 t="s">
        <v>24</v>
      </c>
      <c r="F10758" t="s">
        <v>50</v>
      </c>
      <c r="G10758">
        <v>40.717440000000003</v>
      </c>
      <c r="H10758">
        <v>-73.957250000000002</v>
      </c>
      <c r="I10758" t="s">
        <v>33</v>
      </c>
      <c r="J10758">
        <v>165</v>
      </c>
      <c r="K10758">
        <v>30</v>
      </c>
      <c r="L10758">
        <v>13</v>
      </c>
      <c r="M10758" t="s">
        <v>16785</v>
      </c>
      <c r="N10758">
        <v>0.14000000000000001</v>
      </c>
      <c r="O10758">
        <v>1</v>
      </c>
      <c r="P10758">
        <v>32</v>
      </c>
      <c r="Q10758">
        <v>1</v>
      </c>
      <c r="R10758" t="s">
        <v>27</v>
      </c>
      <c r="S10758">
        <v>4.7699999999999996</v>
      </c>
      <c r="T10758">
        <v>1</v>
      </c>
      <c r="U10758">
        <v>1</v>
      </c>
      <c r="V10758">
        <v>1</v>
      </c>
    </row>
    <row r="10759" spans="1:22" x14ac:dyDescent="0.25">
      <c r="A10759">
        <v>23481234</v>
      </c>
      <c r="B10759" t="s">
        <v>18654</v>
      </c>
      <c r="C10759">
        <v>175289458</v>
      </c>
      <c r="D10759" t="s">
        <v>8818</v>
      </c>
      <c r="E10759" t="s">
        <v>56</v>
      </c>
      <c r="F10759" t="s">
        <v>75</v>
      </c>
      <c r="G10759">
        <v>40.756970000000003</v>
      </c>
      <c r="H10759">
        <v>-73.882919999999999</v>
      </c>
      <c r="I10759" t="s">
        <v>33</v>
      </c>
      <c r="J10759">
        <v>143</v>
      </c>
      <c r="K10759">
        <v>30</v>
      </c>
      <c r="L10759">
        <v>136</v>
      </c>
      <c r="M10759" t="s">
        <v>16786</v>
      </c>
      <c r="N10759">
        <v>1.92</v>
      </c>
      <c r="O10759">
        <v>1</v>
      </c>
      <c r="P10759">
        <v>207</v>
      </c>
      <c r="Q10759">
        <v>39</v>
      </c>
      <c r="R10759" t="s">
        <v>27</v>
      </c>
      <c r="S10759">
        <v>4.71</v>
      </c>
      <c r="T10759">
        <v>3</v>
      </c>
      <c r="U10759">
        <v>3</v>
      </c>
      <c r="V10759">
        <v>1</v>
      </c>
    </row>
    <row r="10760" spans="1:22" x14ac:dyDescent="0.25">
      <c r="A10760">
        <v>7.3499130932669696E+17</v>
      </c>
      <c r="B10760" t="s">
        <v>18673</v>
      </c>
      <c r="C10760">
        <v>1690322</v>
      </c>
      <c r="D10760" t="s">
        <v>1248</v>
      </c>
      <c r="E10760" t="s">
        <v>24</v>
      </c>
      <c r="F10760" t="s">
        <v>183</v>
      </c>
      <c r="G10760">
        <v>40.634113615932797</v>
      </c>
      <c r="H10760">
        <v>-73.9456509510795</v>
      </c>
      <c r="I10760" t="s">
        <v>33</v>
      </c>
      <c r="J10760">
        <v>350</v>
      </c>
      <c r="K10760">
        <v>30</v>
      </c>
      <c r="L10760">
        <v>12</v>
      </c>
      <c r="M10760" t="s">
        <v>16785</v>
      </c>
      <c r="N10760">
        <v>0.88</v>
      </c>
      <c r="O10760">
        <v>1</v>
      </c>
      <c r="P10760">
        <v>355</v>
      </c>
      <c r="Q10760">
        <v>9</v>
      </c>
      <c r="R10760" t="s">
        <v>27</v>
      </c>
      <c r="S10760">
        <v>5</v>
      </c>
      <c r="T10760">
        <v>3</v>
      </c>
      <c r="U10760">
        <v>3</v>
      </c>
      <c r="V10760">
        <v>2.5</v>
      </c>
    </row>
    <row r="10761" spans="1:22" x14ac:dyDescent="0.25">
      <c r="A10761">
        <v>22088301</v>
      </c>
      <c r="B10761" t="s">
        <v>18656</v>
      </c>
      <c r="C10761">
        <v>2496299</v>
      </c>
      <c r="D10761" t="s">
        <v>3097</v>
      </c>
      <c r="E10761" t="s">
        <v>24</v>
      </c>
      <c r="F10761" t="s">
        <v>50</v>
      </c>
      <c r="G10761">
        <v>40.711469999999998</v>
      </c>
      <c r="H10761">
        <v>-73.943870000000004</v>
      </c>
      <c r="I10761" t="s">
        <v>33</v>
      </c>
      <c r="J10761">
        <v>419</v>
      </c>
      <c r="K10761">
        <v>2</v>
      </c>
      <c r="L10761">
        <v>138</v>
      </c>
      <c r="M10761" t="s">
        <v>16888</v>
      </c>
      <c r="N10761">
        <v>1.89</v>
      </c>
      <c r="O10761">
        <v>1</v>
      </c>
      <c r="P10761">
        <v>276</v>
      </c>
      <c r="Q10761">
        <v>39</v>
      </c>
      <c r="R10761" t="s">
        <v>19015</v>
      </c>
      <c r="S10761">
        <v>4.82</v>
      </c>
      <c r="T10761">
        <v>3</v>
      </c>
      <c r="U10761">
        <v>3</v>
      </c>
      <c r="V10761">
        <v>1.5</v>
      </c>
    </row>
    <row r="10762" spans="1:22" x14ac:dyDescent="0.25">
      <c r="A10762">
        <v>37332942</v>
      </c>
      <c r="B10762" t="s">
        <v>18666</v>
      </c>
      <c r="C10762">
        <v>225144151</v>
      </c>
      <c r="D10762" t="s">
        <v>974</v>
      </c>
      <c r="E10762" t="s">
        <v>31</v>
      </c>
      <c r="F10762" t="s">
        <v>81</v>
      </c>
      <c r="G10762">
        <v>40.739550000000001</v>
      </c>
      <c r="H10762">
        <v>-74.004760000000005</v>
      </c>
      <c r="I10762" t="s">
        <v>33</v>
      </c>
      <c r="J10762">
        <v>2100</v>
      </c>
      <c r="K10762">
        <v>30</v>
      </c>
      <c r="L10762">
        <v>15</v>
      </c>
      <c r="M10762" t="s">
        <v>16976</v>
      </c>
      <c r="N10762">
        <v>0.3</v>
      </c>
      <c r="O10762">
        <v>2</v>
      </c>
      <c r="P10762">
        <v>363</v>
      </c>
      <c r="Q10762">
        <v>5</v>
      </c>
      <c r="R10762" t="s">
        <v>27</v>
      </c>
      <c r="S10762">
        <v>5</v>
      </c>
      <c r="U10762">
        <v>1</v>
      </c>
      <c r="V10762">
        <v>1</v>
      </c>
    </row>
    <row r="10763" spans="1:22" x14ac:dyDescent="0.25">
      <c r="A10763">
        <v>5.4867257209602803E+17</v>
      </c>
      <c r="B10763" t="s">
        <v>18657</v>
      </c>
      <c r="C10763">
        <v>384532776</v>
      </c>
      <c r="D10763" t="s">
        <v>508</v>
      </c>
      <c r="E10763" t="s">
        <v>31</v>
      </c>
      <c r="F10763" t="s">
        <v>294</v>
      </c>
      <c r="G10763">
        <v>40.784210000000002</v>
      </c>
      <c r="H10763">
        <v>-73.951130000000006</v>
      </c>
      <c r="I10763" t="s">
        <v>33</v>
      </c>
      <c r="J10763">
        <v>112</v>
      </c>
      <c r="K10763">
        <v>30</v>
      </c>
      <c r="L10763">
        <v>8</v>
      </c>
      <c r="M10763" t="s">
        <v>17006</v>
      </c>
      <c r="N10763">
        <v>0.36</v>
      </c>
      <c r="O10763">
        <v>44</v>
      </c>
      <c r="P10763">
        <v>254</v>
      </c>
      <c r="Q10763">
        <v>4</v>
      </c>
      <c r="R10763" t="s">
        <v>27</v>
      </c>
      <c r="S10763">
        <v>4.88</v>
      </c>
      <c r="T10763">
        <v>1</v>
      </c>
      <c r="U10763">
        <v>2</v>
      </c>
      <c r="V10763">
        <v>1</v>
      </c>
    </row>
    <row r="10764" spans="1:22" x14ac:dyDescent="0.25">
      <c r="A10764">
        <v>6726337</v>
      </c>
      <c r="B10764" t="s">
        <v>18906</v>
      </c>
      <c r="C10764">
        <v>21444167</v>
      </c>
      <c r="D10764" t="s">
        <v>9361</v>
      </c>
      <c r="E10764" t="s">
        <v>105</v>
      </c>
      <c r="F10764" t="s">
        <v>652</v>
      </c>
      <c r="G10764">
        <v>40.88232</v>
      </c>
      <c r="H10764">
        <v>-73.906210000000002</v>
      </c>
      <c r="I10764" t="s">
        <v>33</v>
      </c>
      <c r="J10764">
        <v>115</v>
      </c>
      <c r="K10764">
        <v>30</v>
      </c>
      <c r="L10764">
        <v>16</v>
      </c>
      <c r="M10764" t="s">
        <v>17721</v>
      </c>
      <c r="N10764">
        <v>0.16</v>
      </c>
      <c r="O10764">
        <v>2</v>
      </c>
      <c r="P10764">
        <v>248</v>
      </c>
      <c r="Q10764">
        <v>1</v>
      </c>
      <c r="R10764" t="s">
        <v>27</v>
      </c>
      <c r="S10764">
        <v>5</v>
      </c>
      <c r="T10764">
        <v>2</v>
      </c>
      <c r="U10764">
        <v>2</v>
      </c>
      <c r="V10764">
        <v>1</v>
      </c>
    </row>
    <row r="10765" spans="1:22" x14ac:dyDescent="0.25">
      <c r="A10765">
        <v>6.5937727098933606E+17</v>
      </c>
      <c r="B10765" t="s">
        <v>18657</v>
      </c>
      <c r="C10765">
        <v>4175473</v>
      </c>
      <c r="D10765" t="s">
        <v>8814</v>
      </c>
      <c r="E10765" t="s">
        <v>31</v>
      </c>
      <c r="F10765" t="s">
        <v>110</v>
      </c>
      <c r="G10765">
        <v>40.807119999999998</v>
      </c>
      <c r="H10765">
        <v>-73.949010000000001</v>
      </c>
      <c r="I10765" t="s">
        <v>33</v>
      </c>
      <c r="J10765">
        <v>140</v>
      </c>
      <c r="K10765">
        <v>30</v>
      </c>
      <c r="L10765">
        <v>20</v>
      </c>
      <c r="M10765" t="s">
        <v>17036</v>
      </c>
      <c r="N10765">
        <v>1.1100000000000001</v>
      </c>
      <c r="O10765">
        <v>1</v>
      </c>
      <c r="P10765">
        <v>281</v>
      </c>
      <c r="Q10765">
        <v>0</v>
      </c>
      <c r="R10765" t="s">
        <v>27</v>
      </c>
      <c r="S10765">
        <v>4.3</v>
      </c>
      <c r="T10765">
        <v>2</v>
      </c>
      <c r="U10765">
        <v>2</v>
      </c>
      <c r="V10765">
        <v>2</v>
      </c>
    </row>
    <row r="10766" spans="1:22" x14ac:dyDescent="0.25">
      <c r="A10766">
        <v>37718828</v>
      </c>
      <c r="B10766" t="s">
        <v>18653</v>
      </c>
      <c r="C10766">
        <v>99532682</v>
      </c>
      <c r="D10766" t="s">
        <v>131</v>
      </c>
      <c r="E10766" t="s">
        <v>24</v>
      </c>
      <c r="F10766" t="s">
        <v>169</v>
      </c>
      <c r="G10766">
        <v>40.684069999999998</v>
      </c>
      <c r="H10766">
        <v>-73.947029999999998</v>
      </c>
      <c r="I10766" t="s">
        <v>33</v>
      </c>
      <c r="J10766">
        <v>115</v>
      </c>
      <c r="K10766">
        <v>30</v>
      </c>
      <c r="L10766">
        <v>13</v>
      </c>
      <c r="M10766" t="s">
        <v>16813</v>
      </c>
      <c r="N10766">
        <v>0.24</v>
      </c>
      <c r="O10766">
        <v>1</v>
      </c>
      <c r="P10766">
        <v>0</v>
      </c>
      <c r="Q10766">
        <v>0</v>
      </c>
      <c r="R10766" t="s">
        <v>27</v>
      </c>
      <c r="S10766">
        <v>4.8499999999999996</v>
      </c>
      <c r="T10766">
        <v>1</v>
      </c>
      <c r="U10766">
        <v>1</v>
      </c>
      <c r="V10766">
        <v>1</v>
      </c>
    </row>
    <row r="10767" spans="1:22" x14ac:dyDescent="0.25">
      <c r="A10767">
        <v>8.3721206763740096E+17</v>
      </c>
      <c r="B10767" t="s">
        <v>18657</v>
      </c>
      <c r="C10767">
        <v>1502469</v>
      </c>
      <c r="D10767" t="s">
        <v>249</v>
      </c>
      <c r="E10767" t="s">
        <v>31</v>
      </c>
      <c r="F10767" t="s">
        <v>738</v>
      </c>
      <c r="G10767">
        <v>40.716593000000003</v>
      </c>
      <c r="H10767">
        <v>-73.990758099999994</v>
      </c>
      <c r="I10767" t="s">
        <v>33</v>
      </c>
      <c r="J10767">
        <v>180</v>
      </c>
      <c r="K10767">
        <v>30</v>
      </c>
      <c r="L10767">
        <v>4</v>
      </c>
      <c r="M10767" t="s">
        <v>16786</v>
      </c>
      <c r="N10767">
        <v>0.47</v>
      </c>
      <c r="O10767">
        <v>1</v>
      </c>
      <c r="P10767">
        <v>362</v>
      </c>
      <c r="Q10767">
        <v>4</v>
      </c>
      <c r="R10767" t="s">
        <v>27</v>
      </c>
      <c r="S10767">
        <v>5</v>
      </c>
      <c r="T10767">
        <v>1</v>
      </c>
      <c r="U10767">
        <v>1</v>
      </c>
      <c r="V10767">
        <v>1</v>
      </c>
    </row>
    <row r="10768" spans="1:22" x14ac:dyDescent="0.25">
      <c r="A10768">
        <v>37860830</v>
      </c>
      <c r="B10768" t="s">
        <v>18653</v>
      </c>
      <c r="C10768">
        <v>8245652</v>
      </c>
      <c r="D10768" t="s">
        <v>12784</v>
      </c>
      <c r="E10768" t="s">
        <v>24</v>
      </c>
      <c r="F10768" t="s">
        <v>89</v>
      </c>
      <c r="G10768">
        <v>40.696420000000003</v>
      </c>
      <c r="H10768">
        <v>-73.909599999999998</v>
      </c>
      <c r="I10768" t="s">
        <v>33</v>
      </c>
      <c r="J10768">
        <v>80</v>
      </c>
      <c r="K10768">
        <v>30</v>
      </c>
      <c r="L10768">
        <v>6</v>
      </c>
      <c r="M10768" t="s">
        <v>16973</v>
      </c>
      <c r="N10768">
        <v>0.12</v>
      </c>
      <c r="O10768">
        <v>3</v>
      </c>
      <c r="P10768">
        <v>0</v>
      </c>
      <c r="Q10768">
        <v>0</v>
      </c>
      <c r="R10768" t="s">
        <v>27</v>
      </c>
      <c r="S10768">
        <v>4.83</v>
      </c>
      <c r="T10768">
        <v>1</v>
      </c>
      <c r="U10768">
        <v>1</v>
      </c>
      <c r="V10768">
        <v>1</v>
      </c>
    </row>
    <row r="10769" spans="1:22" x14ac:dyDescent="0.25">
      <c r="A10769">
        <v>37800810</v>
      </c>
      <c r="B10769" t="s">
        <v>18653</v>
      </c>
      <c r="C10769">
        <v>286081099</v>
      </c>
      <c r="D10769" t="s">
        <v>524</v>
      </c>
      <c r="E10769" t="s">
        <v>24</v>
      </c>
      <c r="F10769" t="s">
        <v>169</v>
      </c>
      <c r="G10769">
        <v>40.696260000000002</v>
      </c>
      <c r="H10769">
        <v>-73.934740000000005</v>
      </c>
      <c r="I10769" t="s">
        <v>33</v>
      </c>
      <c r="J10769">
        <v>50</v>
      </c>
      <c r="K10769">
        <v>30</v>
      </c>
      <c r="L10769">
        <v>8</v>
      </c>
      <c r="M10769" t="s">
        <v>17800</v>
      </c>
      <c r="N10769">
        <v>0.15</v>
      </c>
      <c r="O10769">
        <v>1</v>
      </c>
      <c r="P10769">
        <v>0</v>
      </c>
      <c r="Q10769">
        <v>0</v>
      </c>
      <c r="R10769" t="s">
        <v>27</v>
      </c>
      <c r="S10769">
        <v>4.75</v>
      </c>
      <c r="T10769">
        <v>1</v>
      </c>
      <c r="U10769">
        <v>1</v>
      </c>
      <c r="V10769">
        <v>1</v>
      </c>
    </row>
    <row r="10770" spans="1:22" x14ac:dyDescent="0.25">
      <c r="A10770">
        <v>40529363</v>
      </c>
      <c r="B10770" t="s">
        <v>18657</v>
      </c>
      <c r="C10770">
        <v>313802017</v>
      </c>
      <c r="D10770" t="s">
        <v>534</v>
      </c>
      <c r="E10770" t="s">
        <v>31</v>
      </c>
      <c r="F10770" t="s">
        <v>43</v>
      </c>
      <c r="G10770">
        <v>40.747639999999997</v>
      </c>
      <c r="H10770">
        <v>-73.978170000000006</v>
      </c>
      <c r="I10770" t="s">
        <v>33</v>
      </c>
      <c r="J10770">
        <v>266</v>
      </c>
      <c r="K10770">
        <v>30</v>
      </c>
      <c r="L10770">
        <v>9</v>
      </c>
      <c r="M10770" t="s">
        <v>16832</v>
      </c>
      <c r="N10770">
        <v>0.18</v>
      </c>
      <c r="O10770">
        <v>1</v>
      </c>
      <c r="P10770">
        <v>0</v>
      </c>
      <c r="Q10770">
        <v>0</v>
      </c>
      <c r="R10770" t="s">
        <v>27</v>
      </c>
      <c r="S10770">
        <v>4.33</v>
      </c>
      <c r="T10770">
        <v>2</v>
      </c>
      <c r="U10770">
        <v>3</v>
      </c>
      <c r="V10770">
        <v>1</v>
      </c>
    </row>
    <row r="10771" spans="1:22" x14ac:dyDescent="0.25">
      <c r="A10771">
        <v>54194995</v>
      </c>
      <c r="B10771" t="s">
        <v>18654</v>
      </c>
      <c r="C10771">
        <v>311182339</v>
      </c>
      <c r="D10771" t="s">
        <v>12786</v>
      </c>
      <c r="E10771" t="s">
        <v>56</v>
      </c>
      <c r="F10771" t="s">
        <v>213</v>
      </c>
      <c r="G10771">
        <v>40.711939999999998</v>
      </c>
      <c r="H10771">
        <v>-73.85454</v>
      </c>
      <c r="I10771" t="s">
        <v>33</v>
      </c>
      <c r="J10771">
        <v>200</v>
      </c>
      <c r="K10771">
        <v>60</v>
      </c>
      <c r="L10771">
        <v>26</v>
      </c>
      <c r="M10771" t="s">
        <v>17389</v>
      </c>
      <c r="N10771">
        <v>1.07</v>
      </c>
      <c r="O10771">
        <v>1</v>
      </c>
      <c r="P10771">
        <v>364</v>
      </c>
      <c r="Q10771">
        <v>1</v>
      </c>
      <c r="R10771" t="s">
        <v>27</v>
      </c>
      <c r="S10771">
        <v>4.38</v>
      </c>
      <c r="T10771">
        <v>2</v>
      </c>
      <c r="U10771">
        <v>3</v>
      </c>
      <c r="V10771">
        <v>2</v>
      </c>
    </row>
    <row r="10772" spans="1:22" x14ac:dyDescent="0.25">
      <c r="A10772">
        <v>40345364</v>
      </c>
      <c r="B10772" t="s">
        <v>18657</v>
      </c>
      <c r="C10772">
        <v>48593753</v>
      </c>
      <c r="D10772" t="s">
        <v>7896</v>
      </c>
      <c r="E10772" t="s">
        <v>31</v>
      </c>
      <c r="F10772" t="s">
        <v>343</v>
      </c>
      <c r="G10772">
        <v>40.803649999999998</v>
      </c>
      <c r="H10772">
        <v>-73.959270000000004</v>
      </c>
      <c r="I10772" t="s">
        <v>33</v>
      </c>
      <c r="J10772">
        <v>120</v>
      </c>
      <c r="K10772">
        <v>59</v>
      </c>
      <c r="L10772">
        <v>7</v>
      </c>
      <c r="M10772" t="s">
        <v>17006</v>
      </c>
      <c r="N10772">
        <v>0.15</v>
      </c>
      <c r="O10772">
        <v>7</v>
      </c>
      <c r="P10772">
        <v>123</v>
      </c>
      <c r="Q10772">
        <v>2</v>
      </c>
      <c r="R10772" t="s">
        <v>27</v>
      </c>
      <c r="S10772">
        <v>4.57</v>
      </c>
      <c r="U10772">
        <v>1</v>
      </c>
      <c r="V10772">
        <v>1</v>
      </c>
    </row>
    <row r="10773" spans="1:22" x14ac:dyDescent="0.25">
      <c r="A10773">
        <v>9.4219119651101094E+17</v>
      </c>
      <c r="B10773" t="s">
        <v>18673</v>
      </c>
      <c r="C10773">
        <v>517145594</v>
      </c>
      <c r="D10773" t="s">
        <v>534</v>
      </c>
      <c r="E10773" t="s">
        <v>24</v>
      </c>
      <c r="F10773" t="s">
        <v>183</v>
      </c>
      <c r="G10773">
        <v>40.659509999999997</v>
      </c>
      <c r="H10773">
        <v>-73.938270000000003</v>
      </c>
      <c r="I10773" t="s">
        <v>33</v>
      </c>
      <c r="J10773">
        <v>200</v>
      </c>
      <c r="K10773">
        <v>30</v>
      </c>
      <c r="L10773">
        <v>2</v>
      </c>
      <c r="M10773" t="s">
        <v>16849</v>
      </c>
      <c r="N10773">
        <v>0.39</v>
      </c>
      <c r="O10773">
        <v>4</v>
      </c>
      <c r="P10773">
        <v>270</v>
      </c>
      <c r="Q10773">
        <v>2</v>
      </c>
      <c r="R10773" t="s">
        <v>27</v>
      </c>
      <c r="T10773">
        <v>5</v>
      </c>
      <c r="U10773">
        <v>5</v>
      </c>
      <c r="V10773">
        <v>2</v>
      </c>
    </row>
    <row r="10774" spans="1:22" x14ac:dyDescent="0.25">
      <c r="A10774">
        <v>1126492</v>
      </c>
      <c r="B10774" t="s">
        <v>18653</v>
      </c>
      <c r="C10774">
        <v>6180052</v>
      </c>
      <c r="D10774" t="s">
        <v>8812</v>
      </c>
      <c r="E10774" t="s">
        <v>24</v>
      </c>
      <c r="F10774" t="s">
        <v>260</v>
      </c>
      <c r="G10774">
        <v>40.687539999999998</v>
      </c>
      <c r="H10774">
        <v>-73.973759999999999</v>
      </c>
      <c r="I10774" t="s">
        <v>33</v>
      </c>
      <c r="J10774">
        <v>200</v>
      </c>
      <c r="K10774">
        <v>30</v>
      </c>
      <c r="L10774">
        <v>18</v>
      </c>
      <c r="M10774" t="s">
        <v>17323</v>
      </c>
      <c r="N10774">
        <v>0.23</v>
      </c>
      <c r="O10774">
        <v>1</v>
      </c>
      <c r="P10774">
        <v>297</v>
      </c>
      <c r="Q10774">
        <v>3</v>
      </c>
      <c r="R10774" t="s">
        <v>27</v>
      </c>
      <c r="S10774">
        <v>4.9400000000000004</v>
      </c>
      <c r="T10774">
        <v>1</v>
      </c>
      <c r="U10774">
        <v>1</v>
      </c>
      <c r="V10774">
        <v>1</v>
      </c>
    </row>
    <row r="10775" spans="1:22" x14ac:dyDescent="0.25">
      <c r="A10775">
        <v>4666584</v>
      </c>
      <c r="B10775" t="s">
        <v>18657</v>
      </c>
      <c r="C10775">
        <v>24144577</v>
      </c>
      <c r="D10775" t="s">
        <v>1488</v>
      </c>
      <c r="E10775" t="s">
        <v>31</v>
      </c>
      <c r="F10775" t="s">
        <v>186</v>
      </c>
      <c r="G10775">
        <v>40.801850000000002</v>
      </c>
      <c r="H10775">
        <v>-73.945009999999996</v>
      </c>
      <c r="I10775" t="s">
        <v>33</v>
      </c>
      <c r="J10775">
        <v>450</v>
      </c>
      <c r="K10775">
        <v>30</v>
      </c>
      <c r="L10775">
        <v>164</v>
      </c>
      <c r="M10775" t="s">
        <v>16835</v>
      </c>
      <c r="N10775">
        <v>1.54</v>
      </c>
      <c r="O10775">
        <v>1</v>
      </c>
      <c r="P10775">
        <v>364</v>
      </c>
      <c r="Q10775">
        <v>29</v>
      </c>
      <c r="R10775" t="s">
        <v>27</v>
      </c>
      <c r="S10775">
        <v>4.8600000000000003</v>
      </c>
      <c r="T10775">
        <v>2</v>
      </c>
      <c r="U10775">
        <v>5</v>
      </c>
      <c r="V10775">
        <v>2</v>
      </c>
    </row>
    <row r="10776" spans="1:22" x14ac:dyDescent="0.25">
      <c r="A10776">
        <v>37988953</v>
      </c>
      <c r="B10776" t="s">
        <v>18653</v>
      </c>
      <c r="C10776">
        <v>183239892</v>
      </c>
      <c r="D10776" t="s">
        <v>1656</v>
      </c>
      <c r="E10776" t="s">
        <v>24</v>
      </c>
      <c r="F10776" t="s">
        <v>183</v>
      </c>
      <c r="G10776">
        <v>40.661540000000002</v>
      </c>
      <c r="H10776">
        <v>-73.923010000000005</v>
      </c>
      <c r="I10776" t="s">
        <v>33</v>
      </c>
      <c r="J10776">
        <v>135</v>
      </c>
      <c r="K10776">
        <v>30</v>
      </c>
      <c r="L10776">
        <v>90</v>
      </c>
      <c r="M10776" t="s">
        <v>16974</v>
      </c>
      <c r="N10776">
        <v>1.7</v>
      </c>
      <c r="O10776">
        <v>2</v>
      </c>
      <c r="P10776">
        <v>89</v>
      </c>
      <c r="Q10776">
        <v>0</v>
      </c>
      <c r="R10776" t="s">
        <v>27</v>
      </c>
      <c r="S10776">
        <v>4.7</v>
      </c>
      <c r="T10776">
        <v>2</v>
      </c>
      <c r="U10776">
        <v>3</v>
      </c>
      <c r="V10776">
        <v>1</v>
      </c>
    </row>
    <row r="10777" spans="1:22" x14ac:dyDescent="0.25">
      <c r="A10777">
        <v>9.8578510488556403E+17</v>
      </c>
      <c r="B10777" t="s">
        <v>18657</v>
      </c>
      <c r="C10777">
        <v>533841618</v>
      </c>
      <c r="D10777" t="s">
        <v>5758</v>
      </c>
      <c r="E10777" t="s">
        <v>31</v>
      </c>
      <c r="F10777" t="s">
        <v>32</v>
      </c>
      <c r="G10777">
        <v>40.759740000000001</v>
      </c>
      <c r="H10777">
        <v>-73.998660000000001</v>
      </c>
      <c r="I10777" t="s">
        <v>33</v>
      </c>
      <c r="J10777">
        <v>386</v>
      </c>
      <c r="K10777">
        <v>3</v>
      </c>
      <c r="L10777">
        <v>4</v>
      </c>
      <c r="M10777" t="s">
        <v>16843</v>
      </c>
      <c r="N10777">
        <v>2.5</v>
      </c>
      <c r="O10777">
        <v>1</v>
      </c>
      <c r="P10777">
        <v>224</v>
      </c>
      <c r="Q10777">
        <v>4</v>
      </c>
      <c r="R10777" t="s">
        <v>19015</v>
      </c>
      <c r="S10777">
        <v>5</v>
      </c>
      <c r="T10777">
        <v>2</v>
      </c>
      <c r="U10777">
        <v>2</v>
      </c>
      <c r="V10777">
        <v>2</v>
      </c>
    </row>
    <row r="10778" spans="1:22" x14ac:dyDescent="0.25">
      <c r="A10778">
        <v>40425172</v>
      </c>
      <c r="B10778" t="s">
        <v>18653</v>
      </c>
      <c r="C10778">
        <v>127292</v>
      </c>
      <c r="D10778" t="s">
        <v>7213</v>
      </c>
      <c r="E10778" t="s">
        <v>24</v>
      </c>
      <c r="F10778" t="s">
        <v>25</v>
      </c>
      <c r="G10778">
        <v>40.682519999999997</v>
      </c>
      <c r="H10778">
        <v>-73.965429999999998</v>
      </c>
      <c r="I10778" t="s">
        <v>33</v>
      </c>
      <c r="J10778">
        <v>108</v>
      </c>
      <c r="K10778">
        <v>30</v>
      </c>
      <c r="L10778">
        <v>21</v>
      </c>
      <c r="M10778" t="s">
        <v>16821</v>
      </c>
      <c r="N10778">
        <v>0.44</v>
      </c>
      <c r="O10778">
        <v>3</v>
      </c>
      <c r="P10778">
        <v>292</v>
      </c>
      <c r="Q10778">
        <v>7</v>
      </c>
      <c r="R10778" t="s">
        <v>27</v>
      </c>
      <c r="S10778">
        <v>4.8600000000000003</v>
      </c>
      <c r="T10778">
        <v>1</v>
      </c>
      <c r="U10778">
        <v>1</v>
      </c>
      <c r="V10778">
        <v>1</v>
      </c>
    </row>
    <row r="10779" spans="1:22" x14ac:dyDescent="0.25">
      <c r="A10779">
        <v>7.1905842241113997E+17</v>
      </c>
      <c r="B10779" t="s">
        <v>18712</v>
      </c>
      <c r="C10779">
        <v>132868974</v>
      </c>
      <c r="D10779" t="s">
        <v>12790</v>
      </c>
      <c r="E10779" t="s">
        <v>105</v>
      </c>
      <c r="F10779" t="s">
        <v>595</v>
      </c>
      <c r="G10779">
        <v>40.875570000000003</v>
      </c>
      <c r="H10779">
        <v>-73.887010000000004</v>
      </c>
      <c r="I10779" t="s">
        <v>33</v>
      </c>
      <c r="J10779">
        <v>150</v>
      </c>
      <c r="K10779">
        <v>30</v>
      </c>
      <c r="L10779">
        <v>6</v>
      </c>
      <c r="M10779" t="s">
        <v>16908</v>
      </c>
      <c r="N10779">
        <v>0.41</v>
      </c>
      <c r="O10779">
        <v>1</v>
      </c>
      <c r="P10779">
        <v>365</v>
      </c>
      <c r="Q10779">
        <v>2</v>
      </c>
      <c r="R10779" t="s">
        <v>27</v>
      </c>
      <c r="S10779">
        <v>4</v>
      </c>
      <c r="T10779">
        <v>1</v>
      </c>
      <c r="U10779">
        <v>2</v>
      </c>
      <c r="V10779">
        <v>1</v>
      </c>
    </row>
    <row r="10780" spans="1:22" x14ac:dyDescent="0.25">
      <c r="A10780">
        <v>38133113</v>
      </c>
      <c r="B10780" t="s">
        <v>18657</v>
      </c>
      <c r="C10780">
        <v>92509169</v>
      </c>
      <c r="D10780" t="s">
        <v>12269</v>
      </c>
      <c r="E10780" t="s">
        <v>31</v>
      </c>
      <c r="F10780" t="s">
        <v>1094</v>
      </c>
      <c r="G10780">
        <v>40.733750000000001</v>
      </c>
      <c r="H10780">
        <v>-73.997739999999993</v>
      </c>
      <c r="I10780" t="s">
        <v>33</v>
      </c>
      <c r="J10780">
        <v>160</v>
      </c>
      <c r="K10780">
        <v>30</v>
      </c>
      <c r="L10780">
        <v>9</v>
      </c>
      <c r="M10780" t="s">
        <v>17027</v>
      </c>
      <c r="N10780">
        <v>0.17</v>
      </c>
      <c r="O10780">
        <v>1</v>
      </c>
      <c r="P10780">
        <v>0</v>
      </c>
      <c r="Q10780">
        <v>0</v>
      </c>
      <c r="R10780" t="s">
        <v>27</v>
      </c>
      <c r="S10780">
        <v>4.8899999999999997</v>
      </c>
      <c r="U10780">
        <v>1</v>
      </c>
      <c r="V10780">
        <v>1</v>
      </c>
    </row>
    <row r="10781" spans="1:22" x14ac:dyDescent="0.25">
      <c r="A10781">
        <v>31101114</v>
      </c>
      <c r="B10781" t="s">
        <v>18653</v>
      </c>
      <c r="C10781">
        <v>16433878</v>
      </c>
      <c r="D10781" t="s">
        <v>1792</v>
      </c>
      <c r="E10781" t="s">
        <v>24</v>
      </c>
      <c r="F10781" t="s">
        <v>260</v>
      </c>
      <c r="G10781">
        <v>40.689228300000003</v>
      </c>
      <c r="H10781">
        <v>-73.975787499999996</v>
      </c>
      <c r="I10781" t="s">
        <v>33</v>
      </c>
      <c r="J10781">
        <v>136</v>
      </c>
      <c r="K10781">
        <v>30</v>
      </c>
      <c r="L10781">
        <v>1</v>
      </c>
      <c r="M10781" t="s">
        <v>16855</v>
      </c>
      <c r="N10781">
        <v>0.15</v>
      </c>
      <c r="O10781">
        <v>2</v>
      </c>
      <c r="P10781">
        <v>310</v>
      </c>
      <c r="Q10781">
        <v>1</v>
      </c>
      <c r="R10781" t="s">
        <v>27</v>
      </c>
      <c r="T10781">
        <v>1</v>
      </c>
      <c r="U10781">
        <v>2</v>
      </c>
      <c r="V10781">
        <v>1</v>
      </c>
    </row>
    <row r="10782" spans="1:22" x14ac:dyDescent="0.25">
      <c r="A10782">
        <v>492785</v>
      </c>
      <c r="B10782" t="s">
        <v>18653</v>
      </c>
      <c r="C10782">
        <v>2435392</v>
      </c>
      <c r="D10782" t="s">
        <v>385</v>
      </c>
      <c r="E10782" t="s">
        <v>24</v>
      </c>
      <c r="F10782" t="s">
        <v>25</v>
      </c>
      <c r="G10782">
        <v>40.686570000000003</v>
      </c>
      <c r="H10782">
        <v>-73.962620000000001</v>
      </c>
      <c r="I10782" t="s">
        <v>33</v>
      </c>
      <c r="J10782">
        <v>250</v>
      </c>
      <c r="K10782">
        <v>30</v>
      </c>
      <c r="L10782">
        <v>72</v>
      </c>
      <c r="M10782" t="s">
        <v>18148</v>
      </c>
      <c r="N10782">
        <v>0.51</v>
      </c>
      <c r="O10782">
        <v>1</v>
      </c>
      <c r="P10782">
        <v>315</v>
      </c>
      <c r="Q10782">
        <v>0</v>
      </c>
      <c r="R10782" t="s">
        <v>27</v>
      </c>
      <c r="S10782">
        <v>4.87</v>
      </c>
      <c r="T10782">
        <v>1</v>
      </c>
      <c r="U10782">
        <v>2</v>
      </c>
      <c r="V10782">
        <v>1</v>
      </c>
    </row>
    <row r="10783" spans="1:22" x14ac:dyDescent="0.25">
      <c r="A10783">
        <v>41146307</v>
      </c>
      <c r="B10783" t="s">
        <v>18664</v>
      </c>
      <c r="C10783">
        <v>59993906</v>
      </c>
      <c r="D10783" t="s">
        <v>3460</v>
      </c>
      <c r="E10783" t="s">
        <v>31</v>
      </c>
      <c r="F10783" t="s">
        <v>412</v>
      </c>
      <c r="G10783">
        <v>40.71414</v>
      </c>
      <c r="H10783">
        <v>-73.988370000000003</v>
      </c>
      <c r="I10783" t="s">
        <v>33</v>
      </c>
      <c r="J10783">
        <v>150</v>
      </c>
      <c r="K10783">
        <v>30</v>
      </c>
      <c r="L10783">
        <v>2</v>
      </c>
      <c r="M10783" t="s">
        <v>16849</v>
      </c>
      <c r="N10783">
        <v>0.41</v>
      </c>
      <c r="O10783">
        <v>1</v>
      </c>
      <c r="P10783">
        <v>61</v>
      </c>
      <c r="Q10783">
        <v>2</v>
      </c>
      <c r="R10783" t="s">
        <v>27</v>
      </c>
      <c r="U10783">
        <v>1</v>
      </c>
      <c r="V10783">
        <v>1</v>
      </c>
    </row>
    <row r="10784" spans="1:22" x14ac:dyDescent="0.25">
      <c r="A10784">
        <v>39839863</v>
      </c>
      <c r="B10784" t="s">
        <v>18671</v>
      </c>
      <c r="C10784">
        <v>119926735</v>
      </c>
      <c r="D10784" t="s">
        <v>863</v>
      </c>
      <c r="E10784" t="s">
        <v>24</v>
      </c>
      <c r="F10784" t="s">
        <v>50</v>
      </c>
      <c r="G10784">
        <v>40.717359999999999</v>
      </c>
      <c r="H10784">
        <v>-73.942530000000005</v>
      </c>
      <c r="I10784" t="s">
        <v>33</v>
      </c>
      <c r="J10784">
        <v>198</v>
      </c>
      <c r="K10784">
        <v>30</v>
      </c>
      <c r="L10784">
        <v>20</v>
      </c>
      <c r="M10784" t="s">
        <v>17003</v>
      </c>
      <c r="N10784">
        <v>0.41</v>
      </c>
      <c r="O10784">
        <v>1</v>
      </c>
      <c r="P10784">
        <v>67</v>
      </c>
      <c r="Q10784">
        <v>5</v>
      </c>
      <c r="R10784" t="s">
        <v>27</v>
      </c>
      <c r="S10784">
        <v>4.95</v>
      </c>
      <c r="T10784">
        <v>1</v>
      </c>
      <c r="U10784">
        <v>1</v>
      </c>
      <c r="V10784">
        <v>1</v>
      </c>
    </row>
    <row r="10785" spans="1:22" x14ac:dyDescent="0.25">
      <c r="A10785">
        <v>40335341</v>
      </c>
      <c r="B10785" t="s">
        <v>18657</v>
      </c>
      <c r="C10785">
        <v>9892520</v>
      </c>
      <c r="D10785" t="s">
        <v>8807</v>
      </c>
      <c r="E10785" t="s">
        <v>31</v>
      </c>
      <c r="F10785" t="s">
        <v>110</v>
      </c>
      <c r="G10785">
        <v>40.808929999999997</v>
      </c>
      <c r="H10785">
        <v>-73.955680000000001</v>
      </c>
      <c r="I10785" t="s">
        <v>33</v>
      </c>
      <c r="J10785">
        <v>143</v>
      </c>
      <c r="K10785">
        <v>1</v>
      </c>
      <c r="L10785">
        <v>147</v>
      </c>
      <c r="M10785" t="s">
        <v>16930</v>
      </c>
      <c r="N10785">
        <v>2.96</v>
      </c>
      <c r="O10785">
        <v>2</v>
      </c>
      <c r="P10785">
        <v>116</v>
      </c>
      <c r="Q10785">
        <v>64</v>
      </c>
      <c r="R10785" t="s">
        <v>37</v>
      </c>
      <c r="S10785">
        <v>4.68</v>
      </c>
      <c r="U10785">
        <v>2</v>
      </c>
      <c r="V10785">
        <v>1</v>
      </c>
    </row>
    <row r="10786" spans="1:22" x14ac:dyDescent="0.25">
      <c r="A10786">
        <v>41739955</v>
      </c>
      <c r="B10786" t="s">
        <v>18655</v>
      </c>
      <c r="C10786">
        <v>60084155</v>
      </c>
      <c r="D10786" t="s">
        <v>12794</v>
      </c>
      <c r="E10786" t="s">
        <v>56</v>
      </c>
      <c r="F10786" t="s">
        <v>175</v>
      </c>
      <c r="G10786">
        <v>40.75385</v>
      </c>
      <c r="H10786">
        <v>-73.929119999999998</v>
      </c>
      <c r="I10786" t="s">
        <v>33</v>
      </c>
      <c r="J10786">
        <v>105</v>
      </c>
      <c r="K10786">
        <v>30</v>
      </c>
      <c r="L10786">
        <v>1</v>
      </c>
      <c r="M10786" t="s">
        <v>17694</v>
      </c>
      <c r="N10786">
        <v>0.02</v>
      </c>
      <c r="O10786">
        <v>1</v>
      </c>
      <c r="P10786">
        <v>0</v>
      </c>
      <c r="Q10786">
        <v>0</v>
      </c>
      <c r="R10786" t="s">
        <v>27</v>
      </c>
      <c r="T10786">
        <v>1</v>
      </c>
      <c r="U10786">
        <v>2</v>
      </c>
      <c r="V10786">
        <v>1</v>
      </c>
    </row>
    <row r="10787" spans="1:22" x14ac:dyDescent="0.25">
      <c r="A10787">
        <v>39535241</v>
      </c>
      <c r="B10787" t="s">
        <v>18653</v>
      </c>
      <c r="C10787">
        <v>280764765</v>
      </c>
      <c r="D10787" t="s">
        <v>8806</v>
      </c>
      <c r="E10787" t="s">
        <v>24</v>
      </c>
      <c r="F10787" t="s">
        <v>50</v>
      </c>
      <c r="G10787">
        <v>40.716670000000001</v>
      </c>
      <c r="H10787">
        <v>-73.940539999999999</v>
      </c>
      <c r="I10787" t="s">
        <v>33</v>
      </c>
      <c r="J10787">
        <v>350</v>
      </c>
      <c r="K10787">
        <v>300</v>
      </c>
      <c r="L10787">
        <v>15</v>
      </c>
      <c r="M10787" t="s">
        <v>18147</v>
      </c>
      <c r="N10787">
        <v>0.3</v>
      </c>
      <c r="O10787">
        <v>1</v>
      </c>
      <c r="P10787">
        <v>365</v>
      </c>
      <c r="Q10787">
        <v>0</v>
      </c>
      <c r="R10787" t="s">
        <v>27</v>
      </c>
      <c r="S10787">
        <v>4.53</v>
      </c>
      <c r="T10787">
        <v>3</v>
      </c>
      <c r="U10787">
        <v>3</v>
      </c>
      <c r="V10787">
        <v>2</v>
      </c>
    </row>
    <row r="10788" spans="1:22" x14ac:dyDescent="0.25">
      <c r="A10788">
        <v>17876530</v>
      </c>
      <c r="B10788" t="s">
        <v>18680</v>
      </c>
      <c r="C10788">
        <v>11305944</v>
      </c>
      <c r="D10788" t="s">
        <v>11171</v>
      </c>
      <c r="E10788" t="s">
        <v>105</v>
      </c>
      <c r="F10788" t="s">
        <v>279</v>
      </c>
      <c r="G10788">
        <v>40.867620000000002</v>
      </c>
      <c r="H10788">
        <v>-73.856880000000004</v>
      </c>
      <c r="I10788" t="s">
        <v>33</v>
      </c>
      <c r="J10788">
        <v>95</v>
      </c>
      <c r="K10788">
        <v>30</v>
      </c>
      <c r="L10788">
        <v>166</v>
      </c>
      <c r="M10788" t="s">
        <v>16962</v>
      </c>
      <c r="N10788">
        <v>2.02</v>
      </c>
      <c r="O10788">
        <v>4</v>
      </c>
      <c r="P10788">
        <v>365</v>
      </c>
      <c r="Q10788">
        <v>19</v>
      </c>
      <c r="R10788" t="s">
        <v>27</v>
      </c>
      <c r="S10788">
        <v>4.6500000000000004</v>
      </c>
      <c r="T10788">
        <v>2</v>
      </c>
      <c r="U10788">
        <v>8</v>
      </c>
      <c r="V10788">
        <v>1</v>
      </c>
    </row>
    <row r="10789" spans="1:22" x14ac:dyDescent="0.25">
      <c r="A10789">
        <v>9.4303772264511002E+17</v>
      </c>
      <c r="B10789" t="s">
        <v>18673</v>
      </c>
      <c r="C10789">
        <v>516066962</v>
      </c>
      <c r="D10789" t="s">
        <v>12796</v>
      </c>
      <c r="E10789" t="s">
        <v>24</v>
      </c>
      <c r="F10789" t="s">
        <v>371</v>
      </c>
      <c r="G10789">
        <v>40.632426299999999</v>
      </c>
      <c r="H10789">
        <v>-73.922825099999997</v>
      </c>
      <c r="I10789" t="s">
        <v>33</v>
      </c>
      <c r="J10789">
        <v>115</v>
      </c>
      <c r="K10789">
        <v>33</v>
      </c>
      <c r="L10789">
        <v>2</v>
      </c>
      <c r="M10789" t="s">
        <v>16786</v>
      </c>
      <c r="N10789">
        <v>0.57999999999999996</v>
      </c>
      <c r="O10789">
        <v>2</v>
      </c>
      <c r="P10789">
        <v>364</v>
      </c>
      <c r="Q10789">
        <v>2</v>
      </c>
      <c r="R10789" t="s">
        <v>27</v>
      </c>
      <c r="T10789">
        <v>2</v>
      </c>
      <c r="U10789">
        <v>2</v>
      </c>
      <c r="V10789">
        <v>1</v>
      </c>
    </row>
    <row r="10790" spans="1:22" x14ac:dyDescent="0.25">
      <c r="A10790">
        <v>6.5505786561454298E+17</v>
      </c>
      <c r="B10790" t="s">
        <v>18677</v>
      </c>
      <c r="C10790">
        <v>465579714</v>
      </c>
      <c r="D10790" t="s">
        <v>725</v>
      </c>
      <c r="E10790" t="s">
        <v>24</v>
      </c>
      <c r="F10790" t="s">
        <v>129</v>
      </c>
      <c r="G10790">
        <v>40.725659999999998</v>
      </c>
      <c r="H10790">
        <v>-73.95138</v>
      </c>
      <c r="I10790" t="s">
        <v>33</v>
      </c>
      <c r="J10790">
        <v>3600</v>
      </c>
      <c r="K10790">
        <v>30</v>
      </c>
      <c r="L10790">
        <v>1</v>
      </c>
      <c r="M10790" t="s">
        <v>17566</v>
      </c>
      <c r="N10790">
        <v>7.0000000000000007E-2</v>
      </c>
      <c r="O10790">
        <v>11</v>
      </c>
      <c r="P10790">
        <v>365</v>
      </c>
      <c r="Q10790">
        <v>0</v>
      </c>
      <c r="R10790" t="s">
        <v>27</v>
      </c>
      <c r="T10790">
        <v>3</v>
      </c>
      <c r="U10790">
        <v>3</v>
      </c>
      <c r="V10790">
        <v>3</v>
      </c>
    </row>
    <row r="10791" spans="1:22" x14ac:dyDescent="0.25">
      <c r="A10791">
        <v>42646388</v>
      </c>
      <c r="B10791" t="s">
        <v>18653</v>
      </c>
      <c r="C10791">
        <v>11376150</v>
      </c>
      <c r="D10791" t="s">
        <v>454</v>
      </c>
      <c r="E10791" t="s">
        <v>24</v>
      </c>
      <c r="F10791" t="s">
        <v>169</v>
      </c>
      <c r="G10791">
        <v>40.680770895522301</v>
      </c>
      <c r="H10791">
        <v>-73.938587695196802</v>
      </c>
      <c r="I10791" t="s">
        <v>33</v>
      </c>
      <c r="J10791">
        <v>190</v>
      </c>
      <c r="K10791">
        <v>30</v>
      </c>
      <c r="L10791">
        <v>8</v>
      </c>
      <c r="M10791" t="s">
        <v>17257</v>
      </c>
      <c r="N10791">
        <v>0.17</v>
      </c>
      <c r="O10791">
        <v>1</v>
      </c>
      <c r="P10791">
        <v>7</v>
      </c>
      <c r="Q10791">
        <v>1</v>
      </c>
      <c r="R10791" t="s">
        <v>27</v>
      </c>
      <c r="S10791">
        <v>4.88</v>
      </c>
      <c r="T10791">
        <v>1</v>
      </c>
      <c r="U10791">
        <v>2</v>
      </c>
      <c r="V10791">
        <v>1</v>
      </c>
    </row>
    <row r="10792" spans="1:22" x14ac:dyDescent="0.25">
      <c r="A10792">
        <v>37890312</v>
      </c>
      <c r="B10792" t="s">
        <v>18654</v>
      </c>
      <c r="C10792">
        <v>116056294</v>
      </c>
      <c r="D10792" t="s">
        <v>666</v>
      </c>
      <c r="E10792" t="s">
        <v>56</v>
      </c>
      <c r="F10792" t="s">
        <v>667</v>
      </c>
      <c r="G10792">
        <v>40.730589999999999</v>
      </c>
      <c r="H10792">
        <v>-73.853099999999998</v>
      </c>
      <c r="I10792" t="s">
        <v>33</v>
      </c>
      <c r="J10792">
        <v>123</v>
      </c>
      <c r="K10792">
        <v>30</v>
      </c>
      <c r="L10792">
        <v>11</v>
      </c>
      <c r="M10792" t="s">
        <v>17574</v>
      </c>
      <c r="N10792">
        <v>0.21</v>
      </c>
      <c r="O10792">
        <v>2</v>
      </c>
      <c r="P10792">
        <v>365</v>
      </c>
      <c r="Q10792">
        <v>0</v>
      </c>
      <c r="R10792" t="s">
        <v>27</v>
      </c>
      <c r="S10792">
        <v>3.55</v>
      </c>
      <c r="T10792">
        <v>1</v>
      </c>
      <c r="U10792">
        <v>3</v>
      </c>
      <c r="V10792">
        <v>1</v>
      </c>
    </row>
    <row r="10793" spans="1:22" x14ac:dyDescent="0.25">
      <c r="A10793">
        <v>7.8635909131658598E+17</v>
      </c>
      <c r="B10793" t="s">
        <v>18657</v>
      </c>
      <c r="C10793">
        <v>323626028</v>
      </c>
      <c r="D10793" t="s">
        <v>124</v>
      </c>
      <c r="E10793" t="s">
        <v>31</v>
      </c>
      <c r="F10793" t="s">
        <v>110</v>
      </c>
      <c r="G10793">
        <v>40.825905632756303</v>
      </c>
      <c r="H10793">
        <v>-73.953258507127799</v>
      </c>
      <c r="I10793" t="s">
        <v>33</v>
      </c>
      <c r="J10793">
        <v>200</v>
      </c>
      <c r="K10793">
        <v>30</v>
      </c>
      <c r="L10793">
        <v>16</v>
      </c>
      <c r="M10793" t="s">
        <v>16959</v>
      </c>
      <c r="N10793">
        <v>1.61</v>
      </c>
      <c r="O10793">
        <v>2</v>
      </c>
      <c r="P10793">
        <v>365</v>
      </c>
      <c r="Q10793">
        <v>16</v>
      </c>
      <c r="R10793" t="s">
        <v>27</v>
      </c>
      <c r="S10793">
        <v>4.9400000000000004</v>
      </c>
      <c r="T10793">
        <v>2</v>
      </c>
      <c r="U10793">
        <v>2</v>
      </c>
      <c r="V10793">
        <v>1.5</v>
      </c>
    </row>
    <row r="10794" spans="1:22" x14ac:dyDescent="0.25">
      <c r="A10794">
        <v>9.4366006818373696E+17</v>
      </c>
      <c r="B10794" t="s">
        <v>18691</v>
      </c>
      <c r="C10794">
        <v>286894464</v>
      </c>
      <c r="D10794" t="s">
        <v>3076</v>
      </c>
      <c r="E10794" t="s">
        <v>105</v>
      </c>
      <c r="F10794" t="s">
        <v>573</v>
      </c>
      <c r="G10794">
        <v>40.854065400000003</v>
      </c>
      <c r="H10794">
        <v>-73.855747199999996</v>
      </c>
      <c r="I10794" t="s">
        <v>33</v>
      </c>
      <c r="J10794">
        <v>339</v>
      </c>
      <c r="K10794">
        <v>3</v>
      </c>
      <c r="L10794">
        <v>8</v>
      </c>
      <c r="M10794" t="s">
        <v>16869</v>
      </c>
      <c r="N10794">
        <v>1.86</v>
      </c>
      <c r="O10794">
        <v>1</v>
      </c>
      <c r="P10794">
        <v>0</v>
      </c>
      <c r="Q10794">
        <v>8</v>
      </c>
      <c r="R10794" t="s">
        <v>19015</v>
      </c>
      <c r="S10794">
        <v>5</v>
      </c>
      <c r="T10794">
        <v>2</v>
      </c>
      <c r="U10794">
        <v>3</v>
      </c>
      <c r="V10794">
        <v>1</v>
      </c>
    </row>
    <row r="10795" spans="1:22" x14ac:dyDescent="0.25">
      <c r="A10795">
        <v>8667280</v>
      </c>
      <c r="B10795" t="s">
        <v>18656</v>
      </c>
      <c r="C10795">
        <v>31876150</v>
      </c>
      <c r="D10795" t="s">
        <v>8800</v>
      </c>
      <c r="E10795" t="s">
        <v>24</v>
      </c>
      <c r="F10795" t="s">
        <v>920</v>
      </c>
      <c r="G10795">
        <v>40.66639</v>
      </c>
      <c r="H10795">
        <v>-73.993070000000003</v>
      </c>
      <c r="I10795" t="s">
        <v>33</v>
      </c>
      <c r="J10795">
        <v>120</v>
      </c>
      <c r="K10795">
        <v>30</v>
      </c>
      <c r="L10795">
        <v>148</v>
      </c>
      <c r="M10795" t="s">
        <v>16816</v>
      </c>
      <c r="N10795">
        <v>1.48</v>
      </c>
      <c r="O10795">
        <v>1</v>
      </c>
      <c r="P10795">
        <v>34</v>
      </c>
      <c r="Q10795">
        <v>2</v>
      </c>
      <c r="R10795" t="s">
        <v>27</v>
      </c>
      <c r="S10795">
        <v>4.93</v>
      </c>
      <c r="T10795">
        <v>2</v>
      </c>
      <c r="U10795">
        <v>2</v>
      </c>
      <c r="V10795">
        <v>1</v>
      </c>
    </row>
    <row r="10796" spans="1:22" x14ac:dyDescent="0.25">
      <c r="A10796">
        <v>8.0005435259859302E+17</v>
      </c>
      <c r="B10796" t="s">
        <v>18655</v>
      </c>
      <c r="C10796">
        <v>468195039</v>
      </c>
      <c r="D10796" t="s">
        <v>1350</v>
      </c>
      <c r="E10796" t="s">
        <v>56</v>
      </c>
      <c r="F10796" t="s">
        <v>841</v>
      </c>
      <c r="G10796">
        <v>40.7059989653009</v>
      </c>
      <c r="H10796">
        <v>-73.874612817039505</v>
      </c>
      <c r="I10796" t="s">
        <v>33</v>
      </c>
      <c r="J10796">
        <v>210</v>
      </c>
      <c r="K10796">
        <v>30</v>
      </c>
      <c r="L10796">
        <v>19</v>
      </c>
      <c r="M10796" t="s">
        <v>17103</v>
      </c>
      <c r="N10796">
        <v>1.68</v>
      </c>
      <c r="O10796">
        <v>5</v>
      </c>
      <c r="P10796">
        <v>365</v>
      </c>
      <c r="Q10796">
        <v>19</v>
      </c>
      <c r="R10796" t="s">
        <v>27</v>
      </c>
      <c r="S10796">
        <v>4.95</v>
      </c>
      <c r="T10796">
        <v>2</v>
      </c>
      <c r="U10796">
        <v>3</v>
      </c>
      <c r="V10796">
        <v>1</v>
      </c>
    </row>
    <row r="10797" spans="1:22" x14ac:dyDescent="0.25">
      <c r="A10797">
        <v>40786379</v>
      </c>
      <c r="B10797" t="s">
        <v>18657</v>
      </c>
      <c r="C10797">
        <v>316589948</v>
      </c>
      <c r="D10797" t="s">
        <v>12799</v>
      </c>
      <c r="E10797" t="s">
        <v>31</v>
      </c>
      <c r="F10797" t="s">
        <v>32</v>
      </c>
      <c r="G10797">
        <v>40.757379999999998</v>
      </c>
      <c r="H10797">
        <v>-73.994990000000001</v>
      </c>
      <c r="I10797" t="s">
        <v>33</v>
      </c>
      <c r="J10797">
        <v>198</v>
      </c>
      <c r="K10797">
        <v>30</v>
      </c>
      <c r="L10797">
        <v>19</v>
      </c>
      <c r="M10797" t="s">
        <v>17020</v>
      </c>
      <c r="N10797">
        <v>0.39</v>
      </c>
      <c r="O10797">
        <v>1</v>
      </c>
      <c r="P10797">
        <v>0</v>
      </c>
      <c r="Q10797">
        <v>0</v>
      </c>
      <c r="R10797" t="s">
        <v>27</v>
      </c>
      <c r="S10797">
        <v>4.32</v>
      </c>
      <c r="T10797">
        <v>1</v>
      </c>
      <c r="U10797">
        <v>2</v>
      </c>
      <c r="V10797">
        <v>1</v>
      </c>
    </row>
    <row r="10798" spans="1:22" x14ac:dyDescent="0.25">
      <c r="A10798">
        <v>24285</v>
      </c>
      <c r="B10798" t="s">
        <v>18653</v>
      </c>
      <c r="C10798">
        <v>97797</v>
      </c>
      <c r="D10798" t="s">
        <v>4193</v>
      </c>
      <c r="E10798" t="s">
        <v>24</v>
      </c>
      <c r="F10798" t="s">
        <v>204</v>
      </c>
      <c r="G10798">
        <v>40.671149999999997</v>
      </c>
      <c r="H10798">
        <v>-73.980260000000001</v>
      </c>
      <c r="I10798" t="s">
        <v>33</v>
      </c>
      <c r="J10798">
        <v>220</v>
      </c>
      <c r="K10798">
        <v>30</v>
      </c>
      <c r="L10798">
        <v>91</v>
      </c>
      <c r="M10798" t="s">
        <v>16888</v>
      </c>
      <c r="N10798">
        <v>0.55000000000000004</v>
      </c>
      <c r="O10798">
        <v>1</v>
      </c>
      <c r="P10798">
        <v>356</v>
      </c>
      <c r="Q10798">
        <v>2</v>
      </c>
      <c r="R10798" t="s">
        <v>27</v>
      </c>
      <c r="S10798">
        <v>4.83</v>
      </c>
      <c r="T10798">
        <v>4</v>
      </c>
      <c r="U10798">
        <v>6</v>
      </c>
      <c r="V10798">
        <v>3</v>
      </c>
    </row>
    <row r="10799" spans="1:22" x14ac:dyDescent="0.25">
      <c r="A10799">
        <v>19346406</v>
      </c>
      <c r="B10799" t="s">
        <v>18655</v>
      </c>
      <c r="C10799">
        <v>135088799</v>
      </c>
      <c r="D10799" t="s">
        <v>1149</v>
      </c>
      <c r="E10799" t="s">
        <v>56</v>
      </c>
      <c r="F10799" t="s">
        <v>681</v>
      </c>
      <c r="G10799">
        <v>40.77176</v>
      </c>
      <c r="H10799">
        <v>-73.912229999999994</v>
      </c>
      <c r="I10799" t="s">
        <v>33</v>
      </c>
      <c r="J10799">
        <v>421</v>
      </c>
      <c r="K10799">
        <v>30</v>
      </c>
      <c r="L10799">
        <v>7</v>
      </c>
      <c r="M10799" t="s">
        <v>18146</v>
      </c>
      <c r="N10799">
        <v>0.09</v>
      </c>
      <c r="O10799">
        <v>1</v>
      </c>
      <c r="P10799">
        <v>123</v>
      </c>
      <c r="Q10799">
        <v>0</v>
      </c>
      <c r="R10799" t="s">
        <v>27</v>
      </c>
      <c r="S10799">
        <v>4.43</v>
      </c>
      <c r="T10799">
        <v>2</v>
      </c>
      <c r="U10799">
        <v>2</v>
      </c>
      <c r="V10799">
        <v>1.5</v>
      </c>
    </row>
    <row r="10800" spans="1:22" x14ac:dyDescent="0.25">
      <c r="A10800">
        <v>37250030</v>
      </c>
      <c r="B10800" t="s">
        <v>18657</v>
      </c>
      <c r="C10800">
        <v>48593753</v>
      </c>
      <c r="D10800" t="s">
        <v>7896</v>
      </c>
      <c r="E10800" t="s">
        <v>31</v>
      </c>
      <c r="F10800" t="s">
        <v>110</v>
      </c>
      <c r="G10800">
        <v>40.801450000000003</v>
      </c>
      <c r="H10800">
        <v>-73.957480000000004</v>
      </c>
      <c r="I10800" t="s">
        <v>33</v>
      </c>
      <c r="J10800">
        <v>120</v>
      </c>
      <c r="K10800">
        <v>59</v>
      </c>
      <c r="L10800">
        <v>7</v>
      </c>
      <c r="M10800" t="s">
        <v>17383</v>
      </c>
      <c r="N10800">
        <v>0.14000000000000001</v>
      </c>
      <c r="O10800">
        <v>7</v>
      </c>
      <c r="P10800">
        <v>219</v>
      </c>
      <c r="Q10800">
        <v>0</v>
      </c>
      <c r="R10800" t="s">
        <v>27</v>
      </c>
      <c r="S10800">
        <v>5</v>
      </c>
      <c r="U10800">
        <v>1</v>
      </c>
      <c r="V10800">
        <v>1</v>
      </c>
    </row>
    <row r="10801" spans="1:22" x14ac:dyDescent="0.25">
      <c r="A10801">
        <v>36272851</v>
      </c>
      <c r="B10801" t="s">
        <v>18657</v>
      </c>
      <c r="C10801">
        <v>19962052</v>
      </c>
      <c r="D10801" t="s">
        <v>12801</v>
      </c>
      <c r="E10801" t="s">
        <v>31</v>
      </c>
      <c r="F10801" t="s">
        <v>178</v>
      </c>
      <c r="G10801">
        <v>40.737969999999997</v>
      </c>
      <c r="H10801">
        <v>-73.981200000000001</v>
      </c>
      <c r="I10801" t="s">
        <v>33</v>
      </c>
      <c r="J10801">
        <v>207</v>
      </c>
      <c r="K10801">
        <v>30</v>
      </c>
      <c r="L10801">
        <v>19</v>
      </c>
      <c r="M10801" t="s">
        <v>16888</v>
      </c>
      <c r="N10801">
        <v>0.35</v>
      </c>
      <c r="O10801">
        <v>2</v>
      </c>
      <c r="P10801">
        <v>2</v>
      </c>
      <c r="Q10801">
        <v>7</v>
      </c>
      <c r="R10801" t="s">
        <v>27</v>
      </c>
      <c r="S10801">
        <v>4.68</v>
      </c>
      <c r="T10801">
        <v>2</v>
      </c>
      <c r="U10801">
        <v>2</v>
      </c>
      <c r="V10801">
        <v>1</v>
      </c>
    </row>
    <row r="10802" spans="1:22" x14ac:dyDescent="0.25">
      <c r="A10802">
        <v>5.7895799411175104E+17</v>
      </c>
      <c r="B10802" t="s">
        <v>18653</v>
      </c>
      <c r="C10802">
        <v>406175571</v>
      </c>
      <c r="D10802" t="s">
        <v>677</v>
      </c>
      <c r="E10802" t="s">
        <v>24</v>
      </c>
      <c r="F10802" t="s">
        <v>84</v>
      </c>
      <c r="G10802">
        <v>40.635750000000002</v>
      </c>
      <c r="H10802">
        <v>-73.974350000000001</v>
      </c>
      <c r="I10802" t="s">
        <v>33</v>
      </c>
      <c r="J10802">
        <v>103</v>
      </c>
      <c r="K10802">
        <v>30</v>
      </c>
      <c r="L10802">
        <v>1</v>
      </c>
      <c r="M10802" t="s">
        <v>17439</v>
      </c>
      <c r="N10802">
        <v>0.05</v>
      </c>
      <c r="O10802">
        <v>9</v>
      </c>
      <c r="P10802">
        <v>364</v>
      </c>
      <c r="Q10802">
        <v>0</v>
      </c>
      <c r="R10802" t="s">
        <v>27</v>
      </c>
      <c r="T10802">
        <v>3</v>
      </c>
      <c r="U10802">
        <v>3</v>
      </c>
      <c r="V10802">
        <v>1</v>
      </c>
    </row>
    <row r="10803" spans="1:22" x14ac:dyDescent="0.25">
      <c r="A10803">
        <v>116551</v>
      </c>
      <c r="B10803" t="s">
        <v>18657</v>
      </c>
      <c r="C10803">
        <v>497672</v>
      </c>
      <c r="D10803" t="s">
        <v>8798</v>
      </c>
      <c r="E10803" t="s">
        <v>31</v>
      </c>
      <c r="F10803" t="s">
        <v>110</v>
      </c>
      <c r="G10803">
        <v>40.803840000000001</v>
      </c>
      <c r="H10803">
        <v>-73.951229999999995</v>
      </c>
      <c r="I10803" t="s">
        <v>33</v>
      </c>
      <c r="J10803">
        <v>85</v>
      </c>
      <c r="K10803">
        <v>30</v>
      </c>
      <c r="L10803">
        <v>176</v>
      </c>
      <c r="M10803" t="s">
        <v>16860</v>
      </c>
      <c r="N10803">
        <v>1.1499999999999999</v>
      </c>
      <c r="O10803">
        <v>1</v>
      </c>
      <c r="P10803">
        <v>0</v>
      </c>
      <c r="Q10803">
        <v>4</v>
      </c>
      <c r="R10803" t="s">
        <v>27</v>
      </c>
      <c r="S10803">
        <v>4.5</v>
      </c>
      <c r="U10803">
        <v>2</v>
      </c>
      <c r="V10803">
        <v>1</v>
      </c>
    </row>
    <row r="10804" spans="1:22" x14ac:dyDescent="0.25">
      <c r="A10804">
        <v>36004196</v>
      </c>
      <c r="B10804" t="s">
        <v>18655</v>
      </c>
      <c r="C10804">
        <v>270878146</v>
      </c>
      <c r="D10804" t="s">
        <v>8797</v>
      </c>
      <c r="E10804" t="s">
        <v>56</v>
      </c>
      <c r="F10804" t="s">
        <v>939</v>
      </c>
      <c r="G10804">
        <v>40.723269999999999</v>
      </c>
      <c r="H10804">
        <v>-73.910830000000004</v>
      </c>
      <c r="I10804" t="s">
        <v>33</v>
      </c>
      <c r="J10804">
        <v>86</v>
      </c>
      <c r="K10804">
        <v>30</v>
      </c>
      <c r="L10804">
        <v>4</v>
      </c>
      <c r="M10804" t="s">
        <v>16783</v>
      </c>
      <c r="N10804">
        <v>7.0000000000000007E-2</v>
      </c>
      <c r="O10804">
        <v>2</v>
      </c>
      <c r="P10804">
        <v>365</v>
      </c>
      <c r="Q10804">
        <v>2</v>
      </c>
      <c r="R10804" t="s">
        <v>27</v>
      </c>
      <c r="S10804">
        <v>5</v>
      </c>
      <c r="T10804">
        <v>1</v>
      </c>
      <c r="U10804">
        <v>2</v>
      </c>
      <c r="V10804">
        <v>1</v>
      </c>
    </row>
    <row r="10805" spans="1:22" x14ac:dyDescent="0.25">
      <c r="A10805">
        <v>50915413</v>
      </c>
      <c r="B10805" t="s">
        <v>18657</v>
      </c>
      <c r="C10805">
        <v>566838</v>
      </c>
      <c r="D10805" t="s">
        <v>691</v>
      </c>
      <c r="E10805" t="s">
        <v>31</v>
      </c>
      <c r="F10805" t="s">
        <v>110</v>
      </c>
      <c r="G10805">
        <v>40.818974300000001</v>
      </c>
      <c r="H10805">
        <v>-73.9400464</v>
      </c>
      <c r="I10805" t="s">
        <v>33</v>
      </c>
      <c r="J10805">
        <v>350</v>
      </c>
      <c r="K10805">
        <v>30</v>
      </c>
      <c r="L10805">
        <v>4</v>
      </c>
      <c r="M10805" t="s">
        <v>16835</v>
      </c>
      <c r="N10805">
        <v>0.26</v>
      </c>
      <c r="O10805">
        <v>5</v>
      </c>
      <c r="P10805">
        <v>262</v>
      </c>
      <c r="Q10805">
        <v>3</v>
      </c>
      <c r="R10805" t="s">
        <v>27</v>
      </c>
      <c r="S10805">
        <v>4.75</v>
      </c>
      <c r="T10805">
        <v>4</v>
      </c>
      <c r="U10805">
        <v>4</v>
      </c>
      <c r="V10805">
        <v>1</v>
      </c>
    </row>
    <row r="10806" spans="1:22" x14ac:dyDescent="0.25">
      <c r="A10806">
        <v>22514608</v>
      </c>
      <c r="B10806" t="s">
        <v>18657</v>
      </c>
      <c r="C10806">
        <v>23834677</v>
      </c>
      <c r="D10806" t="s">
        <v>8796</v>
      </c>
      <c r="E10806" t="s">
        <v>31</v>
      </c>
      <c r="F10806" t="s">
        <v>110</v>
      </c>
      <c r="G10806">
        <v>40.828220000000002</v>
      </c>
      <c r="H10806">
        <v>-73.942859999999996</v>
      </c>
      <c r="I10806" t="s">
        <v>33</v>
      </c>
      <c r="J10806">
        <v>125</v>
      </c>
      <c r="K10806">
        <v>30</v>
      </c>
      <c r="L10806">
        <v>417</v>
      </c>
      <c r="M10806" t="s">
        <v>16894</v>
      </c>
      <c r="N10806">
        <v>5.75</v>
      </c>
      <c r="O10806">
        <v>1</v>
      </c>
      <c r="P10806">
        <v>360</v>
      </c>
      <c r="Q10806">
        <v>35</v>
      </c>
      <c r="R10806" t="s">
        <v>27</v>
      </c>
      <c r="S10806">
        <v>4.84</v>
      </c>
      <c r="T10806">
        <v>5</v>
      </c>
      <c r="U10806">
        <v>1</v>
      </c>
      <c r="V10806">
        <v>1</v>
      </c>
    </row>
    <row r="10807" spans="1:22" x14ac:dyDescent="0.25">
      <c r="A10807">
        <v>6.2539504155753805E+17</v>
      </c>
      <c r="B10807" t="s">
        <v>18675</v>
      </c>
      <c r="C10807">
        <v>458802471</v>
      </c>
      <c r="D10807" t="s">
        <v>5508</v>
      </c>
      <c r="E10807" t="s">
        <v>105</v>
      </c>
      <c r="F10807" t="s">
        <v>5950</v>
      </c>
      <c r="G10807">
        <v>40.852989000000001</v>
      </c>
      <c r="H10807">
        <v>-73.865257</v>
      </c>
      <c r="I10807" t="s">
        <v>33</v>
      </c>
      <c r="J10807">
        <v>140</v>
      </c>
      <c r="K10807">
        <v>30</v>
      </c>
      <c r="L10807">
        <v>35</v>
      </c>
      <c r="M10807" t="s">
        <v>17568</v>
      </c>
      <c r="N10807">
        <v>1.81</v>
      </c>
      <c r="O10807">
        <v>1</v>
      </c>
      <c r="P10807">
        <v>365</v>
      </c>
      <c r="Q10807">
        <v>12</v>
      </c>
      <c r="R10807" t="s">
        <v>27</v>
      </c>
      <c r="S10807">
        <v>4.49</v>
      </c>
      <c r="T10807">
        <v>2</v>
      </c>
      <c r="U10807">
        <v>2</v>
      </c>
      <c r="V10807">
        <v>1</v>
      </c>
    </row>
    <row r="10808" spans="1:22" x14ac:dyDescent="0.25">
      <c r="A10808">
        <v>8.6398853453038106E+17</v>
      </c>
      <c r="B10808" t="s">
        <v>18678</v>
      </c>
      <c r="C10808">
        <v>305613328</v>
      </c>
      <c r="D10808" t="s">
        <v>8793</v>
      </c>
      <c r="E10808" t="s">
        <v>105</v>
      </c>
      <c r="F10808" t="s">
        <v>650</v>
      </c>
      <c r="G10808">
        <v>40.883511805912804</v>
      </c>
      <c r="H10808">
        <v>-73.862000795749395</v>
      </c>
      <c r="I10808" t="s">
        <v>33</v>
      </c>
      <c r="J10808">
        <v>220</v>
      </c>
      <c r="K10808">
        <v>30</v>
      </c>
      <c r="L10808">
        <v>27</v>
      </c>
      <c r="M10808" t="s">
        <v>16992</v>
      </c>
      <c r="N10808">
        <v>3.01</v>
      </c>
      <c r="O10808">
        <v>1</v>
      </c>
      <c r="P10808">
        <v>365</v>
      </c>
      <c r="Q10808">
        <v>27</v>
      </c>
      <c r="R10808" t="s">
        <v>27</v>
      </c>
      <c r="S10808">
        <v>4.78</v>
      </c>
      <c r="T10808">
        <v>2</v>
      </c>
      <c r="U10808">
        <v>2</v>
      </c>
      <c r="V10808">
        <v>1</v>
      </c>
    </row>
    <row r="10809" spans="1:22" x14ac:dyDescent="0.25">
      <c r="A10809">
        <v>16873148</v>
      </c>
      <c r="B10809" t="s">
        <v>18654</v>
      </c>
      <c r="C10809">
        <v>60665255</v>
      </c>
      <c r="D10809" t="s">
        <v>820</v>
      </c>
      <c r="E10809" t="s">
        <v>56</v>
      </c>
      <c r="F10809" t="s">
        <v>939</v>
      </c>
      <c r="G10809">
        <v>40.732990000000001</v>
      </c>
      <c r="H10809">
        <v>-73.894570000000002</v>
      </c>
      <c r="I10809" t="s">
        <v>33</v>
      </c>
      <c r="J10809">
        <v>171</v>
      </c>
      <c r="K10809">
        <v>30</v>
      </c>
      <c r="L10809">
        <v>193</v>
      </c>
      <c r="M10809" t="s">
        <v>16948</v>
      </c>
      <c r="N10809">
        <v>2.59</v>
      </c>
      <c r="O10809">
        <v>1</v>
      </c>
      <c r="P10809">
        <v>269</v>
      </c>
      <c r="Q10809">
        <v>34</v>
      </c>
      <c r="R10809" t="s">
        <v>27</v>
      </c>
      <c r="S10809">
        <v>4.82</v>
      </c>
      <c r="T10809">
        <v>3</v>
      </c>
      <c r="U10809">
        <v>4</v>
      </c>
      <c r="V10809">
        <v>1</v>
      </c>
    </row>
    <row r="10810" spans="1:22" x14ac:dyDescent="0.25">
      <c r="A10810">
        <v>9750139</v>
      </c>
      <c r="B10810" t="s">
        <v>18653</v>
      </c>
      <c r="C10810">
        <v>50292584</v>
      </c>
      <c r="D10810" t="s">
        <v>12808</v>
      </c>
      <c r="E10810" t="s">
        <v>24</v>
      </c>
      <c r="F10810" t="s">
        <v>53</v>
      </c>
      <c r="G10810">
        <v>40.642760000000003</v>
      </c>
      <c r="H10810">
        <v>-74.013440000000003</v>
      </c>
      <c r="I10810" t="s">
        <v>33</v>
      </c>
      <c r="J10810">
        <v>115</v>
      </c>
      <c r="K10810">
        <v>30</v>
      </c>
      <c r="L10810">
        <v>129</v>
      </c>
      <c r="M10810" t="s">
        <v>17417</v>
      </c>
      <c r="N10810">
        <v>1.35</v>
      </c>
      <c r="O10810">
        <v>3</v>
      </c>
      <c r="P10810">
        <v>364</v>
      </c>
      <c r="Q10810">
        <v>11</v>
      </c>
      <c r="R10810" t="s">
        <v>27</v>
      </c>
      <c r="S10810">
        <v>4.74</v>
      </c>
      <c r="T10810">
        <v>1</v>
      </c>
      <c r="U10810">
        <v>1</v>
      </c>
      <c r="V10810">
        <v>1</v>
      </c>
    </row>
    <row r="10811" spans="1:22" x14ac:dyDescent="0.25">
      <c r="A10811">
        <v>51487070</v>
      </c>
      <c r="B10811" t="s">
        <v>18700</v>
      </c>
      <c r="C10811">
        <v>330751531</v>
      </c>
      <c r="D10811" t="s">
        <v>558</v>
      </c>
      <c r="E10811" t="s">
        <v>56</v>
      </c>
      <c r="F10811" t="s">
        <v>2312</v>
      </c>
      <c r="G10811">
        <v>40.711559999999999</v>
      </c>
      <c r="H10811">
        <v>-73.870509999999996</v>
      </c>
      <c r="I10811" t="s">
        <v>33</v>
      </c>
      <c r="J10811">
        <v>145</v>
      </c>
      <c r="K10811">
        <v>30</v>
      </c>
      <c r="L10811">
        <v>7</v>
      </c>
      <c r="M10811" t="s">
        <v>17084</v>
      </c>
      <c r="N10811">
        <v>0.25</v>
      </c>
      <c r="O10811">
        <v>2</v>
      </c>
      <c r="P10811">
        <v>365</v>
      </c>
      <c r="Q10811">
        <v>1</v>
      </c>
      <c r="R10811" t="s">
        <v>27</v>
      </c>
      <c r="S10811">
        <v>4.8600000000000003</v>
      </c>
      <c r="T10811">
        <v>1</v>
      </c>
      <c r="U10811">
        <v>2</v>
      </c>
      <c r="V10811">
        <v>1</v>
      </c>
    </row>
    <row r="10812" spans="1:22" x14ac:dyDescent="0.25">
      <c r="A10812">
        <v>23451337</v>
      </c>
      <c r="B10812" t="s">
        <v>18657</v>
      </c>
      <c r="C10812">
        <v>83786650</v>
      </c>
      <c r="D10812" t="s">
        <v>1647</v>
      </c>
      <c r="E10812" t="s">
        <v>31</v>
      </c>
      <c r="F10812" t="s">
        <v>71</v>
      </c>
      <c r="G10812">
        <v>40.75985</v>
      </c>
      <c r="H10812">
        <v>-73.962770000000006</v>
      </c>
      <c r="I10812" t="s">
        <v>33</v>
      </c>
      <c r="J10812">
        <v>65</v>
      </c>
      <c r="K10812">
        <v>30</v>
      </c>
      <c r="L10812">
        <v>10</v>
      </c>
      <c r="M10812" t="s">
        <v>18082</v>
      </c>
      <c r="N10812">
        <v>0.14000000000000001</v>
      </c>
      <c r="O10812">
        <v>16</v>
      </c>
      <c r="P10812">
        <v>0</v>
      </c>
      <c r="Q10812">
        <v>0</v>
      </c>
      <c r="R10812" t="s">
        <v>27</v>
      </c>
      <c r="S10812">
        <v>4.8</v>
      </c>
      <c r="U10812">
        <v>1</v>
      </c>
      <c r="V10812">
        <v>1</v>
      </c>
    </row>
    <row r="10813" spans="1:22" x14ac:dyDescent="0.25">
      <c r="A10813">
        <v>6.4138310379661798E+17</v>
      </c>
      <c r="B10813" t="s">
        <v>18657</v>
      </c>
      <c r="C10813">
        <v>9694856</v>
      </c>
      <c r="D10813" t="s">
        <v>15251</v>
      </c>
      <c r="E10813" t="s">
        <v>31</v>
      </c>
      <c r="F10813" t="s">
        <v>741</v>
      </c>
      <c r="G10813">
        <v>40.744329999999998</v>
      </c>
      <c r="H10813">
        <v>-73.991079999999997</v>
      </c>
      <c r="I10813" t="s">
        <v>33</v>
      </c>
      <c r="J10813">
        <v>225</v>
      </c>
      <c r="K10813">
        <v>30</v>
      </c>
      <c r="L10813">
        <v>7</v>
      </c>
      <c r="M10813" t="s">
        <v>16857</v>
      </c>
      <c r="N10813">
        <v>0.59</v>
      </c>
      <c r="O10813">
        <v>1</v>
      </c>
      <c r="P10813">
        <v>90</v>
      </c>
      <c r="Q10813">
        <v>7</v>
      </c>
      <c r="R10813" t="s">
        <v>27</v>
      </c>
      <c r="S10813">
        <v>5</v>
      </c>
      <c r="U10813">
        <v>1</v>
      </c>
      <c r="V10813">
        <v>1</v>
      </c>
    </row>
    <row r="10814" spans="1:22" x14ac:dyDescent="0.25">
      <c r="A10814">
        <v>8.8713996080149094E+17</v>
      </c>
      <c r="B10814" t="s">
        <v>18699</v>
      </c>
      <c r="C10814">
        <v>513837063</v>
      </c>
      <c r="D10814" t="s">
        <v>8788</v>
      </c>
      <c r="E10814" t="s">
        <v>31</v>
      </c>
      <c r="F10814" t="s">
        <v>110</v>
      </c>
      <c r="G10814">
        <v>40.808215538324397</v>
      </c>
      <c r="H10814">
        <v>-73.951194137334795</v>
      </c>
      <c r="I10814" t="s">
        <v>33</v>
      </c>
      <c r="J10814">
        <v>195</v>
      </c>
      <c r="K10814">
        <v>30</v>
      </c>
      <c r="L10814">
        <v>3</v>
      </c>
      <c r="M10814" t="s">
        <v>16779</v>
      </c>
      <c r="N10814">
        <v>0.47</v>
      </c>
      <c r="O10814">
        <v>1</v>
      </c>
      <c r="P10814">
        <v>365</v>
      </c>
      <c r="Q10814">
        <v>3</v>
      </c>
      <c r="R10814" t="s">
        <v>27</v>
      </c>
      <c r="S10814">
        <v>5</v>
      </c>
      <c r="T10814">
        <v>1</v>
      </c>
      <c r="U10814">
        <v>2</v>
      </c>
      <c r="V10814">
        <v>1</v>
      </c>
    </row>
    <row r="10815" spans="1:22" x14ac:dyDescent="0.25">
      <c r="A10815">
        <v>45908302</v>
      </c>
      <c r="B10815" t="s">
        <v>18657</v>
      </c>
      <c r="C10815">
        <v>236572440</v>
      </c>
      <c r="D10815" t="s">
        <v>88</v>
      </c>
      <c r="E10815" t="s">
        <v>31</v>
      </c>
      <c r="F10815" t="s">
        <v>294</v>
      </c>
      <c r="G10815">
        <v>40.761240000000001</v>
      </c>
      <c r="H10815">
        <v>-73.960459999999998</v>
      </c>
      <c r="I10815" t="s">
        <v>33</v>
      </c>
      <c r="J10815">
        <v>240</v>
      </c>
      <c r="K10815">
        <v>30</v>
      </c>
      <c r="L10815">
        <v>1</v>
      </c>
      <c r="M10815" t="s">
        <v>16776</v>
      </c>
      <c r="N10815">
        <v>0.12</v>
      </c>
      <c r="O10815">
        <v>4</v>
      </c>
      <c r="P10815">
        <v>35</v>
      </c>
      <c r="Q10815">
        <v>1</v>
      </c>
      <c r="R10815" t="s">
        <v>27</v>
      </c>
      <c r="T10815">
        <v>3</v>
      </c>
      <c r="U10815">
        <v>3</v>
      </c>
      <c r="V10815">
        <v>1</v>
      </c>
    </row>
    <row r="10816" spans="1:22" x14ac:dyDescent="0.25">
      <c r="A10816">
        <v>8.3780540934096205E+17</v>
      </c>
      <c r="B10816" t="s">
        <v>18657</v>
      </c>
      <c r="C10816">
        <v>384559808</v>
      </c>
      <c r="D10816" t="s">
        <v>177</v>
      </c>
      <c r="E10816" t="s">
        <v>31</v>
      </c>
      <c r="F10816" t="s">
        <v>155</v>
      </c>
      <c r="G10816">
        <v>40.7321416728523</v>
      </c>
      <c r="H10816">
        <v>-73.985141642947397</v>
      </c>
      <c r="I10816" t="s">
        <v>33</v>
      </c>
      <c r="J10816">
        <v>83</v>
      </c>
      <c r="K10816">
        <v>30</v>
      </c>
      <c r="L10816">
        <v>3</v>
      </c>
      <c r="M10816" t="s">
        <v>16862</v>
      </c>
      <c r="N10816">
        <v>0.64</v>
      </c>
      <c r="O10816">
        <v>30</v>
      </c>
      <c r="P10816">
        <v>238</v>
      </c>
      <c r="Q10816">
        <v>3</v>
      </c>
      <c r="R10816" t="s">
        <v>27</v>
      </c>
      <c r="S10816">
        <v>4.33</v>
      </c>
      <c r="U10816">
        <v>1</v>
      </c>
      <c r="V10816">
        <v>1</v>
      </c>
    </row>
    <row r="10817" spans="1:22" x14ac:dyDescent="0.25">
      <c r="A10817">
        <v>6.2228237332657997E+17</v>
      </c>
      <c r="B10817" t="s">
        <v>18657</v>
      </c>
      <c r="C10817">
        <v>2867137</v>
      </c>
      <c r="D10817" t="s">
        <v>327</v>
      </c>
      <c r="E10817" t="s">
        <v>31</v>
      </c>
      <c r="F10817" t="s">
        <v>294</v>
      </c>
      <c r="G10817">
        <v>40.771509999999999</v>
      </c>
      <c r="H10817">
        <v>-73.956410000000005</v>
      </c>
      <c r="I10817" t="s">
        <v>33</v>
      </c>
      <c r="J10817">
        <v>90</v>
      </c>
      <c r="K10817">
        <v>30</v>
      </c>
      <c r="L10817">
        <v>1</v>
      </c>
      <c r="M10817" t="s">
        <v>17814</v>
      </c>
      <c r="N10817">
        <v>0.05</v>
      </c>
      <c r="O10817">
        <v>91</v>
      </c>
      <c r="P10817">
        <v>309</v>
      </c>
      <c r="Q10817">
        <v>0</v>
      </c>
      <c r="R10817" t="s">
        <v>27</v>
      </c>
      <c r="U10817">
        <v>1</v>
      </c>
      <c r="V10817">
        <v>1</v>
      </c>
    </row>
    <row r="10818" spans="1:22" x14ac:dyDescent="0.25">
      <c r="A10818">
        <v>35038426</v>
      </c>
      <c r="B10818" t="s">
        <v>18657</v>
      </c>
      <c r="C10818">
        <v>211549023</v>
      </c>
      <c r="D10818" t="s">
        <v>7354</v>
      </c>
      <c r="E10818" t="s">
        <v>31</v>
      </c>
      <c r="F10818" t="s">
        <v>71</v>
      </c>
      <c r="G10818">
        <v>40.746569999999998</v>
      </c>
      <c r="H10818">
        <v>-73.98715</v>
      </c>
      <c r="I10818" t="s">
        <v>33</v>
      </c>
      <c r="J10818">
        <v>154</v>
      </c>
      <c r="K10818">
        <v>2</v>
      </c>
      <c r="L10818">
        <v>137</v>
      </c>
      <c r="M10818" t="s">
        <v>16913</v>
      </c>
      <c r="N10818">
        <v>2.4700000000000002</v>
      </c>
      <c r="O10818">
        <v>23</v>
      </c>
      <c r="P10818">
        <v>270</v>
      </c>
      <c r="Q10818">
        <v>28</v>
      </c>
      <c r="R10818" t="s">
        <v>37</v>
      </c>
      <c r="S10818">
        <v>4.34</v>
      </c>
      <c r="U10818">
        <v>3</v>
      </c>
      <c r="V10818">
        <v>1</v>
      </c>
    </row>
    <row r="10819" spans="1:22" x14ac:dyDescent="0.25">
      <c r="A10819">
        <v>52925057</v>
      </c>
      <c r="B10819" t="s">
        <v>18671</v>
      </c>
      <c r="C10819">
        <v>420088913</v>
      </c>
      <c r="D10819" t="s">
        <v>1280</v>
      </c>
      <c r="E10819" t="s">
        <v>24</v>
      </c>
      <c r="F10819" t="s">
        <v>169</v>
      </c>
      <c r="G10819">
        <v>40.680399999999999</v>
      </c>
      <c r="H10819">
        <v>-73.940770000000001</v>
      </c>
      <c r="I10819" t="s">
        <v>33</v>
      </c>
      <c r="J10819">
        <v>204</v>
      </c>
      <c r="K10819">
        <v>30</v>
      </c>
      <c r="L10819">
        <v>138</v>
      </c>
      <c r="M10819" t="s">
        <v>16882</v>
      </c>
      <c r="N10819">
        <v>5.14</v>
      </c>
      <c r="O10819">
        <v>10</v>
      </c>
      <c r="P10819">
        <v>0</v>
      </c>
      <c r="Q10819">
        <v>48</v>
      </c>
      <c r="R10819" t="s">
        <v>27</v>
      </c>
      <c r="S10819">
        <v>4.87</v>
      </c>
      <c r="T10819">
        <v>1</v>
      </c>
      <c r="U10819">
        <v>1</v>
      </c>
      <c r="V10819">
        <v>1</v>
      </c>
    </row>
    <row r="10820" spans="1:22" x14ac:dyDescent="0.25">
      <c r="A10820">
        <v>2995209</v>
      </c>
      <c r="B10820" t="s">
        <v>18657</v>
      </c>
      <c r="C10820">
        <v>13347167</v>
      </c>
      <c r="D10820" t="s">
        <v>14554</v>
      </c>
      <c r="E10820" t="s">
        <v>31</v>
      </c>
      <c r="F10820" t="s">
        <v>294</v>
      </c>
      <c r="G10820">
        <v>40.771410000000003</v>
      </c>
      <c r="H10820">
        <v>-73.957390000000004</v>
      </c>
      <c r="I10820" t="s">
        <v>33</v>
      </c>
      <c r="J10820">
        <v>95</v>
      </c>
      <c r="K10820">
        <v>30</v>
      </c>
      <c r="L10820">
        <v>5</v>
      </c>
      <c r="M10820" t="s">
        <v>17545</v>
      </c>
      <c r="N10820">
        <v>0.04</v>
      </c>
      <c r="O10820">
        <v>31</v>
      </c>
      <c r="P10820">
        <v>365</v>
      </c>
      <c r="Q10820">
        <v>1</v>
      </c>
      <c r="R10820" t="s">
        <v>27</v>
      </c>
      <c r="S10820">
        <v>4</v>
      </c>
      <c r="T10820">
        <v>1</v>
      </c>
      <c r="U10820">
        <v>1</v>
      </c>
      <c r="V10820">
        <v>1</v>
      </c>
    </row>
    <row r="10821" spans="1:22" x14ac:dyDescent="0.25">
      <c r="A10821">
        <v>3553768</v>
      </c>
      <c r="B10821" t="s">
        <v>18657</v>
      </c>
      <c r="C10821">
        <v>17891677</v>
      </c>
      <c r="D10821" t="s">
        <v>1450</v>
      </c>
      <c r="E10821" t="s">
        <v>31</v>
      </c>
      <c r="F10821" t="s">
        <v>81</v>
      </c>
      <c r="G10821">
        <v>40.734780000000001</v>
      </c>
      <c r="H10821">
        <v>-74.001080000000002</v>
      </c>
      <c r="I10821" t="s">
        <v>33</v>
      </c>
      <c r="J10821">
        <v>200</v>
      </c>
      <c r="K10821">
        <v>30</v>
      </c>
      <c r="L10821">
        <v>189</v>
      </c>
      <c r="M10821" t="s">
        <v>16929</v>
      </c>
      <c r="N10821">
        <v>1.67</v>
      </c>
      <c r="O10821">
        <v>1</v>
      </c>
      <c r="P10821">
        <v>335</v>
      </c>
      <c r="Q10821">
        <v>31</v>
      </c>
      <c r="R10821" t="s">
        <v>27</v>
      </c>
      <c r="S10821">
        <v>4.7</v>
      </c>
      <c r="U10821">
        <v>1</v>
      </c>
      <c r="V10821">
        <v>1</v>
      </c>
    </row>
    <row r="10822" spans="1:22" x14ac:dyDescent="0.25">
      <c r="A10822">
        <v>1251681</v>
      </c>
      <c r="B10822" t="s">
        <v>18673</v>
      </c>
      <c r="C10822">
        <v>6819812</v>
      </c>
      <c r="D10822" t="s">
        <v>8785</v>
      </c>
      <c r="E10822" t="s">
        <v>24</v>
      </c>
      <c r="F10822" t="s">
        <v>84</v>
      </c>
      <c r="G10822">
        <v>40.644880000000001</v>
      </c>
      <c r="H10822">
        <v>-73.972539999999995</v>
      </c>
      <c r="I10822" t="s">
        <v>33</v>
      </c>
      <c r="J10822">
        <v>270</v>
      </c>
      <c r="K10822">
        <v>30</v>
      </c>
      <c r="L10822">
        <v>26</v>
      </c>
      <c r="M10822" t="s">
        <v>16893</v>
      </c>
      <c r="N10822">
        <v>0.3</v>
      </c>
      <c r="O10822">
        <v>1</v>
      </c>
      <c r="P10822">
        <v>32</v>
      </c>
      <c r="Q10822">
        <v>5</v>
      </c>
      <c r="R10822" t="s">
        <v>27</v>
      </c>
      <c r="S10822">
        <v>4.8099999999999996</v>
      </c>
      <c r="T10822">
        <v>2</v>
      </c>
      <c r="U10822">
        <v>2</v>
      </c>
      <c r="V10822">
        <v>1.5</v>
      </c>
    </row>
    <row r="10823" spans="1:22" x14ac:dyDescent="0.25">
      <c r="A10823">
        <v>7.0373803869900902E+17</v>
      </c>
      <c r="B10823" t="s">
        <v>18653</v>
      </c>
      <c r="C10823">
        <v>4233005</v>
      </c>
      <c r="D10823" t="s">
        <v>5979</v>
      </c>
      <c r="E10823" t="s">
        <v>24</v>
      </c>
      <c r="F10823" t="s">
        <v>89</v>
      </c>
      <c r="G10823">
        <v>40.694670000000002</v>
      </c>
      <c r="H10823">
        <v>-73.923119999999997</v>
      </c>
      <c r="I10823" t="s">
        <v>33</v>
      </c>
      <c r="J10823">
        <v>300</v>
      </c>
      <c r="K10823">
        <v>30</v>
      </c>
      <c r="L10823">
        <v>9</v>
      </c>
      <c r="M10823" t="s">
        <v>16889</v>
      </c>
      <c r="N10823">
        <v>0.86</v>
      </c>
      <c r="O10823">
        <v>1</v>
      </c>
      <c r="P10823">
        <v>280</v>
      </c>
      <c r="Q10823">
        <v>9</v>
      </c>
      <c r="R10823" t="s">
        <v>27</v>
      </c>
      <c r="S10823">
        <v>4.8899999999999997</v>
      </c>
      <c r="T10823">
        <v>3</v>
      </c>
      <c r="U10823">
        <v>3</v>
      </c>
      <c r="V10823">
        <v>2.5</v>
      </c>
    </row>
    <row r="10824" spans="1:22" x14ac:dyDescent="0.25">
      <c r="A10824">
        <v>8.0757382968297203E+17</v>
      </c>
      <c r="B10824" t="s">
        <v>18653</v>
      </c>
      <c r="C10824">
        <v>347502164</v>
      </c>
      <c r="D10824" t="s">
        <v>13790</v>
      </c>
      <c r="E10824" t="s">
        <v>24</v>
      </c>
      <c r="F10824" t="s">
        <v>169</v>
      </c>
      <c r="G10824">
        <v>40.689795723276902</v>
      </c>
      <c r="H10824">
        <v>-73.938199105770593</v>
      </c>
      <c r="I10824" t="s">
        <v>33</v>
      </c>
      <c r="J10824">
        <v>96</v>
      </c>
      <c r="K10824">
        <v>30</v>
      </c>
      <c r="L10824">
        <v>3</v>
      </c>
      <c r="M10824" t="s">
        <v>16856</v>
      </c>
      <c r="N10824">
        <v>0.32</v>
      </c>
      <c r="O10824">
        <v>5</v>
      </c>
      <c r="P10824">
        <v>249</v>
      </c>
      <c r="Q10824">
        <v>3</v>
      </c>
      <c r="R10824" t="s">
        <v>27</v>
      </c>
      <c r="S10824">
        <v>5</v>
      </c>
      <c r="T10824">
        <v>1</v>
      </c>
      <c r="U10824">
        <v>1</v>
      </c>
      <c r="V10824">
        <v>1</v>
      </c>
    </row>
    <row r="10825" spans="1:22" x14ac:dyDescent="0.25">
      <c r="A10825">
        <v>20459818</v>
      </c>
      <c r="B10825" t="s">
        <v>18653</v>
      </c>
      <c r="C10825">
        <v>134428157</v>
      </c>
      <c r="D10825" t="s">
        <v>14109</v>
      </c>
      <c r="E10825" t="s">
        <v>24</v>
      </c>
      <c r="F10825" t="s">
        <v>169</v>
      </c>
      <c r="G10825">
        <v>40.694569999999999</v>
      </c>
      <c r="H10825">
        <v>-73.948189999999997</v>
      </c>
      <c r="I10825" t="s">
        <v>33</v>
      </c>
      <c r="J10825">
        <v>120</v>
      </c>
      <c r="K10825">
        <v>30</v>
      </c>
      <c r="L10825">
        <v>103</v>
      </c>
      <c r="M10825" t="s">
        <v>16889</v>
      </c>
      <c r="N10825">
        <v>1.33</v>
      </c>
      <c r="O10825">
        <v>5</v>
      </c>
      <c r="P10825">
        <v>253</v>
      </c>
      <c r="Q10825">
        <v>1</v>
      </c>
      <c r="R10825" t="s">
        <v>27</v>
      </c>
      <c r="S10825">
        <v>4.8499999999999996</v>
      </c>
      <c r="T10825">
        <v>3</v>
      </c>
      <c r="U10825">
        <v>3</v>
      </c>
      <c r="V10825">
        <v>2</v>
      </c>
    </row>
    <row r="10826" spans="1:22" x14ac:dyDescent="0.25">
      <c r="A10826">
        <v>54292164</v>
      </c>
      <c r="B10826" t="s">
        <v>18657</v>
      </c>
      <c r="C10826">
        <v>271275048</v>
      </c>
      <c r="D10826" t="s">
        <v>12634</v>
      </c>
      <c r="E10826" t="s">
        <v>31</v>
      </c>
      <c r="F10826" t="s">
        <v>36</v>
      </c>
      <c r="G10826">
        <v>40.745699999999999</v>
      </c>
      <c r="H10826">
        <v>-73.991399999999999</v>
      </c>
      <c r="I10826" t="s">
        <v>33</v>
      </c>
      <c r="J10826">
        <v>95</v>
      </c>
      <c r="K10826">
        <v>30</v>
      </c>
      <c r="L10826">
        <v>7</v>
      </c>
      <c r="M10826" t="s">
        <v>16809</v>
      </c>
      <c r="N10826">
        <v>0.36</v>
      </c>
      <c r="O10826">
        <v>15</v>
      </c>
      <c r="P10826">
        <v>250</v>
      </c>
      <c r="Q10826">
        <v>5</v>
      </c>
      <c r="R10826" t="s">
        <v>27</v>
      </c>
      <c r="S10826">
        <v>5</v>
      </c>
      <c r="U10826">
        <v>1</v>
      </c>
      <c r="V10826">
        <v>1</v>
      </c>
    </row>
    <row r="10827" spans="1:22" x14ac:dyDescent="0.25">
      <c r="A10827">
        <v>20589880</v>
      </c>
      <c r="B10827" t="s">
        <v>18657</v>
      </c>
      <c r="C10827">
        <v>5305576</v>
      </c>
      <c r="D10827" t="s">
        <v>9521</v>
      </c>
      <c r="E10827" t="s">
        <v>31</v>
      </c>
      <c r="F10827" t="s">
        <v>32</v>
      </c>
      <c r="G10827">
        <v>40.7652</v>
      </c>
      <c r="H10827">
        <v>-73.984380000000002</v>
      </c>
      <c r="I10827" t="s">
        <v>33</v>
      </c>
      <c r="J10827">
        <v>126</v>
      </c>
      <c r="K10827">
        <v>31</v>
      </c>
      <c r="L10827">
        <v>8</v>
      </c>
      <c r="M10827" t="s">
        <v>16868</v>
      </c>
      <c r="N10827">
        <v>0.12</v>
      </c>
      <c r="O10827">
        <v>1</v>
      </c>
      <c r="P10827">
        <v>66</v>
      </c>
      <c r="Q10827">
        <v>1</v>
      </c>
      <c r="R10827" t="s">
        <v>27</v>
      </c>
      <c r="S10827">
        <v>4.88</v>
      </c>
      <c r="U10827">
        <v>1</v>
      </c>
      <c r="V10827">
        <v>1</v>
      </c>
    </row>
    <row r="10828" spans="1:22" x14ac:dyDescent="0.25">
      <c r="A10828">
        <v>28438216</v>
      </c>
      <c r="B10828" t="s">
        <v>18657</v>
      </c>
      <c r="C10828">
        <v>214347105</v>
      </c>
      <c r="D10828" t="s">
        <v>9973</v>
      </c>
      <c r="E10828" t="s">
        <v>31</v>
      </c>
      <c r="F10828" t="s">
        <v>71</v>
      </c>
      <c r="G10828">
        <v>40.753399999999999</v>
      </c>
      <c r="H10828">
        <v>-73.966170000000005</v>
      </c>
      <c r="I10828" t="s">
        <v>33</v>
      </c>
      <c r="J10828">
        <v>324</v>
      </c>
      <c r="K10828">
        <v>3</v>
      </c>
      <c r="L10828">
        <v>18</v>
      </c>
      <c r="M10828" t="s">
        <v>16923</v>
      </c>
      <c r="N10828">
        <v>0.28000000000000003</v>
      </c>
      <c r="O10828">
        <v>6</v>
      </c>
      <c r="P10828">
        <v>311</v>
      </c>
      <c r="Q10828">
        <v>4</v>
      </c>
      <c r="R10828" t="s">
        <v>37</v>
      </c>
      <c r="S10828">
        <v>4.5599999999999996</v>
      </c>
      <c r="T10828">
        <v>2</v>
      </c>
      <c r="U10828">
        <v>2</v>
      </c>
      <c r="V10828">
        <v>1</v>
      </c>
    </row>
    <row r="10829" spans="1:22" x14ac:dyDescent="0.25">
      <c r="A10829">
        <v>7.1968485504165299E+17</v>
      </c>
      <c r="B10829" t="s">
        <v>18657</v>
      </c>
      <c r="C10829">
        <v>130289593</v>
      </c>
      <c r="D10829" t="s">
        <v>2045</v>
      </c>
      <c r="E10829" t="s">
        <v>31</v>
      </c>
      <c r="F10829" t="s">
        <v>155</v>
      </c>
      <c r="G10829">
        <v>40.728279999999998</v>
      </c>
      <c r="H10829">
        <v>-73.979780000000005</v>
      </c>
      <c r="I10829" t="s">
        <v>33</v>
      </c>
      <c r="J10829">
        <v>100</v>
      </c>
      <c r="K10829">
        <v>30</v>
      </c>
      <c r="L10829">
        <v>1</v>
      </c>
      <c r="M10829" t="s">
        <v>17596</v>
      </c>
      <c r="N10829">
        <v>0.09</v>
      </c>
      <c r="O10829">
        <v>13</v>
      </c>
      <c r="P10829">
        <v>194</v>
      </c>
      <c r="Q10829">
        <v>1</v>
      </c>
      <c r="R10829" t="s">
        <v>27</v>
      </c>
      <c r="T10829">
        <v>1</v>
      </c>
      <c r="U10829">
        <v>1</v>
      </c>
      <c r="V10829">
        <v>1</v>
      </c>
    </row>
    <row r="10830" spans="1:22" x14ac:dyDescent="0.25">
      <c r="A10830">
        <v>5.8047632542588006E+17</v>
      </c>
      <c r="B10830" t="s">
        <v>18657</v>
      </c>
      <c r="C10830">
        <v>384559808</v>
      </c>
      <c r="D10830" t="s">
        <v>177</v>
      </c>
      <c r="E10830" t="s">
        <v>31</v>
      </c>
      <c r="F10830" t="s">
        <v>178</v>
      </c>
      <c r="G10830">
        <v>40.73301</v>
      </c>
      <c r="H10830">
        <v>-73.985320000000002</v>
      </c>
      <c r="I10830" t="s">
        <v>33</v>
      </c>
      <c r="J10830">
        <v>84</v>
      </c>
      <c r="K10830">
        <v>30</v>
      </c>
      <c r="L10830">
        <v>3</v>
      </c>
      <c r="M10830" t="s">
        <v>16962</v>
      </c>
      <c r="N10830">
        <v>0.21</v>
      </c>
      <c r="O10830">
        <v>30</v>
      </c>
      <c r="P10830">
        <v>145</v>
      </c>
      <c r="Q10830">
        <v>1</v>
      </c>
      <c r="R10830" t="s">
        <v>27</v>
      </c>
      <c r="S10830">
        <v>4.67</v>
      </c>
      <c r="T10830">
        <v>1</v>
      </c>
      <c r="U10830">
        <v>1</v>
      </c>
      <c r="V10830">
        <v>1</v>
      </c>
    </row>
    <row r="10831" spans="1:22" x14ac:dyDescent="0.25">
      <c r="A10831">
        <v>51563448</v>
      </c>
      <c r="B10831" t="s">
        <v>18653</v>
      </c>
      <c r="C10831">
        <v>417722738</v>
      </c>
      <c r="D10831" t="s">
        <v>8783</v>
      </c>
      <c r="E10831" t="s">
        <v>24</v>
      </c>
      <c r="F10831" t="s">
        <v>84</v>
      </c>
      <c r="G10831">
        <v>40.641249999999999</v>
      </c>
      <c r="H10831">
        <v>-73.970690000000005</v>
      </c>
      <c r="I10831" t="s">
        <v>33</v>
      </c>
      <c r="J10831">
        <v>194</v>
      </c>
      <c r="K10831">
        <v>30</v>
      </c>
      <c r="L10831">
        <v>26</v>
      </c>
      <c r="M10831" t="s">
        <v>17817</v>
      </c>
      <c r="N10831">
        <v>0.89</v>
      </c>
      <c r="O10831">
        <v>1</v>
      </c>
      <c r="P10831">
        <v>365</v>
      </c>
      <c r="Q10831">
        <v>0</v>
      </c>
      <c r="R10831" t="s">
        <v>27</v>
      </c>
      <c r="S10831">
        <v>4.38</v>
      </c>
      <c r="T10831">
        <v>3</v>
      </c>
      <c r="U10831">
        <v>4</v>
      </c>
      <c r="V10831">
        <v>1</v>
      </c>
    </row>
    <row r="10832" spans="1:22" x14ac:dyDescent="0.25">
      <c r="A10832">
        <v>9.1392549613898598E+17</v>
      </c>
      <c r="B10832" t="s">
        <v>18657</v>
      </c>
      <c r="C10832">
        <v>151284868</v>
      </c>
      <c r="D10832" t="s">
        <v>13515</v>
      </c>
      <c r="E10832" t="s">
        <v>31</v>
      </c>
      <c r="F10832" t="s">
        <v>412</v>
      </c>
      <c r="G10832">
        <v>40.721380000000003</v>
      </c>
      <c r="H10832">
        <v>-73.984020000000001</v>
      </c>
      <c r="I10832" t="s">
        <v>33</v>
      </c>
      <c r="J10832">
        <v>134</v>
      </c>
      <c r="K10832">
        <v>30</v>
      </c>
      <c r="L10832">
        <v>1</v>
      </c>
      <c r="M10832" t="s">
        <v>17257</v>
      </c>
      <c r="N10832">
        <v>0.53</v>
      </c>
      <c r="O10832">
        <v>4</v>
      </c>
      <c r="P10832">
        <v>322</v>
      </c>
      <c r="Q10832">
        <v>1</v>
      </c>
      <c r="R10832" t="s">
        <v>27</v>
      </c>
      <c r="U10832">
        <v>1</v>
      </c>
      <c r="V10832">
        <v>1</v>
      </c>
    </row>
    <row r="10833" spans="1:22" x14ac:dyDescent="0.25">
      <c r="A10833">
        <v>52842611</v>
      </c>
      <c r="B10833" t="s">
        <v>18657</v>
      </c>
      <c r="C10833">
        <v>18261318</v>
      </c>
      <c r="D10833" t="s">
        <v>124</v>
      </c>
      <c r="E10833" t="s">
        <v>31</v>
      </c>
      <c r="F10833" t="s">
        <v>71</v>
      </c>
      <c r="G10833">
        <v>40.744720000000001</v>
      </c>
      <c r="H10833">
        <v>-73.990319999999997</v>
      </c>
      <c r="I10833" t="s">
        <v>33</v>
      </c>
      <c r="J10833">
        <v>400</v>
      </c>
      <c r="K10833">
        <v>30</v>
      </c>
      <c r="L10833">
        <v>19</v>
      </c>
      <c r="M10833" t="s">
        <v>17008</v>
      </c>
      <c r="N10833">
        <v>0.71</v>
      </c>
      <c r="O10833">
        <v>1</v>
      </c>
      <c r="P10833">
        <v>339</v>
      </c>
      <c r="Q10833">
        <v>2</v>
      </c>
      <c r="R10833" t="s">
        <v>27</v>
      </c>
      <c r="S10833">
        <v>4.95</v>
      </c>
      <c r="T10833">
        <v>1</v>
      </c>
      <c r="U10833">
        <v>1</v>
      </c>
      <c r="V10833">
        <v>1</v>
      </c>
    </row>
    <row r="10834" spans="1:22" x14ac:dyDescent="0.25">
      <c r="A10834">
        <v>54101952</v>
      </c>
      <c r="B10834" t="s">
        <v>18657</v>
      </c>
      <c r="C10834">
        <v>51589519</v>
      </c>
      <c r="D10834" t="s">
        <v>1013</v>
      </c>
      <c r="E10834" t="s">
        <v>31</v>
      </c>
      <c r="F10834" t="s">
        <v>36</v>
      </c>
      <c r="G10834">
        <v>40.742603000000003</v>
      </c>
      <c r="H10834">
        <v>-73.997589000000005</v>
      </c>
      <c r="I10834" t="s">
        <v>33</v>
      </c>
      <c r="J10834">
        <v>211</v>
      </c>
      <c r="K10834">
        <v>30</v>
      </c>
      <c r="L10834">
        <v>6</v>
      </c>
      <c r="M10834" t="s">
        <v>17455</v>
      </c>
      <c r="N10834">
        <v>0.3</v>
      </c>
      <c r="O10834">
        <v>32</v>
      </c>
      <c r="P10834">
        <v>357</v>
      </c>
      <c r="Q10834">
        <v>2</v>
      </c>
      <c r="R10834" t="s">
        <v>27</v>
      </c>
      <c r="S10834">
        <v>4.67</v>
      </c>
      <c r="T10834">
        <v>1</v>
      </c>
      <c r="U10834">
        <v>1</v>
      </c>
      <c r="V10834">
        <v>1</v>
      </c>
    </row>
    <row r="10835" spans="1:22" x14ac:dyDescent="0.25">
      <c r="A10835">
        <v>7.7530004385949594E+17</v>
      </c>
      <c r="B10835" t="s">
        <v>18657</v>
      </c>
      <c r="C10835">
        <v>336581747</v>
      </c>
      <c r="D10835" t="s">
        <v>166</v>
      </c>
      <c r="E10835" t="s">
        <v>31</v>
      </c>
      <c r="F10835" t="s">
        <v>294</v>
      </c>
      <c r="G10835">
        <v>40.770780000000002</v>
      </c>
      <c r="H10835">
        <v>-73.957589999999996</v>
      </c>
      <c r="I10835" t="s">
        <v>33</v>
      </c>
      <c r="J10835">
        <v>130</v>
      </c>
      <c r="K10835">
        <v>30</v>
      </c>
      <c r="L10835">
        <v>1</v>
      </c>
      <c r="M10835" t="s">
        <v>17832</v>
      </c>
      <c r="N10835">
        <v>0.12</v>
      </c>
      <c r="O10835">
        <v>18</v>
      </c>
      <c r="P10835">
        <v>119</v>
      </c>
      <c r="Q10835">
        <v>1</v>
      </c>
      <c r="R10835" t="s">
        <v>27</v>
      </c>
      <c r="U10835">
        <v>1</v>
      </c>
      <c r="V10835">
        <v>1</v>
      </c>
    </row>
    <row r="10836" spans="1:22" x14ac:dyDescent="0.25">
      <c r="A10836">
        <v>2863408</v>
      </c>
      <c r="B10836" t="s">
        <v>18657</v>
      </c>
      <c r="C10836">
        <v>13347167</v>
      </c>
      <c r="D10836" t="s">
        <v>14554</v>
      </c>
      <c r="E10836" t="s">
        <v>31</v>
      </c>
      <c r="F10836" t="s">
        <v>294</v>
      </c>
      <c r="G10836">
        <v>40.770890000000001</v>
      </c>
      <c r="H10836">
        <v>-73.95626</v>
      </c>
      <c r="I10836" t="s">
        <v>33</v>
      </c>
      <c r="J10836">
        <v>100</v>
      </c>
      <c r="K10836">
        <v>30</v>
      </c>
      <c r="L10836">
        <v>8</v>
      </c>
      <c r="M10836" t="s">
        <v>16804</v>
      </c>
      <c r="N10836">
        <v>7.0000000000000007E-2</v>
      </c>
      <c r="O10836">
        <v>31</v>
      </c>
      <c r="P10836">
        <v>188</v>
      </c>
      <c r="Q10836">
        <v>2</v>
      </c>
      <c r="R10836" t="s">
        <v>27</v>
      </c>
      <c r="S10836">
        <v>4.75</v>
      </c>
      <c r="T10836">
        <v>1</v>
      </c>
      <c r="U10836">
        <v>1</v>
      </c>
      <c r="V10836">
        <v>1</v>
      </c>
    </row>
    <row r="10837" spans="1:22" x14ac:dyDescent="0.25">
      <c r="A10837">
        <v>1.0286410039936E+18</v>
      </c>
      <c r="B10837" t="s">
        <v>18657</v>
      </c>
      <c r="C10837">
        <v>394958112</v>
      </c>
      <c r="D10837" t="s">
        <v>15255</v>
      </c>
      <c r="E10837" t="s">
        <v>31</v>
      </c>
      <c r="F10837" t="s">
        <v>71</v>
      </c>
      <c r="G10837">
        <v>40.7471091537397</v>
      </c>
      <c r="H10837">
        <v>-73.989578232828705</v>
      </c>
      <c r="I10837" t="s">
        <v>33</v>
      </c>
      <c r="J10837">
        <v>489</v>
      </c>
      <c r="K10837">
        <v>5</v>
      </c>
      <c r="L10837">
        <v>5</v>
      </c>
      <c r="M10837" t="s">
        <v>16941</v>
      </c>
      <c r="N10837">
        <v>3.41</v>
      </c>
      <c r="O10837">
        <v>1</v>
      </c>
      <c r="P10837">
        <v>210</v>
      </c>
      <c r="Q10837">
        <v>5</v>
      </c>
      <c r="R10837" t="s">
        <v>37</v>
      </c>
      <c r="S10837">
        <v>4.4000000000000004</v>
      </c>
      <c r="T10837">
        <v>2</v>
      </c>
      <c r="U10837">
        <v>4</v>
      </c>
      <c r="V10837">
        <v>1</v>
      </c>
    </row>
    <row r="10838" spans="1:22" x14ac:dyDescent="0.25">
      <c r="A10838">
        <v>2620068</v>
      </c>
      <c r="B10838" t="s">
        <v>18657</v>
      </c>
      <c r="C10838">
        <v>13347167</v>
      </c>
      <c r="D10838" t="s">
        <v>14554</v>
      </c>
      <c r="E10838" t="s">
        <v>31</v>
      </c>
      <c r="F10838" t="s">
        <v>294</v>
      </c>
      <c r="G10838">
        <v>40.770699999999998</v>
      </c>
      <c r="H10838">
        <v>-73.957350000000005</v>
      </c>
      <c r="I10838" t="s">
        <v>33</v>
      </c>
      <c r="J10838">
        <v>95</v>
      </c>
      <c r="K10838">
        <v>30</v>
      </c>
      <c r="L10838">
        <v>8</v>
      </c>
      <c r="M10838" t="s">
        <v>18443</v>
      </c>
      <c r="N10838">
        <v>7.0000000000000007E-2</v>
      </c>
      <c r="O10838">
        <v>31</v>
      </c>
      <c r="P10838">
        <v>365</v>
      </c>
      <c r="Q10838">
        <v>0</v>
      </c>
      <c r="R10838" t="s">
        <v>27</v>
      </c>
      <c r="S10838">
        <v>4.5</v>
      </c>
      <c r="T10838">
        <v>1</v>
      </c>
      <c r="U10838">
        <v>1</v>
      </c>
      <c r="V10838">
        <v>1</v>
      </c>
    </row>
    <row r="10839" spans="1:22" x14ac:dyDescent="0.25">
      <c r="A10839">
        <v>8.5456691474343296E+17</v>
      </c>
      <c r="B10839" t="s">
        <v>18691</v>
      </c>
      <c r="C10839">
        <v>470174701</v>
      </c>
      <c r="D10839" t="s">
        <v>5220</v>
      </c>
      <c r="E10839" t="s">
        <v>105</v>
      </c>
      <c r="F10839" t="s">
        <v>5218</v>
      </c>
      <c r="G10839">
        <v>40.8455804460027</v>
      </c>
      <c r="H10839">
        <v>-73.866622926098103</v>
      </c>
      <c r="I10839" t="s">
        <v>33</v>
      </c>
      <c r="J10839">
        <v>299</v>
      </c>
      <c r="K10839">
        <v>30</v>
      </c>
      <c r="L10839">
        <v>13</v>
      </c>
      <c r="M10839" t="s">
        <v>16868</v>
      </c>
      <c r="N10839">
        <v>1.43</v>
      </c>
      <c r="O10839">
        <v>2</v>
      </c>
      <c r="P10839">
        <v>365</v>
      </c>
      <c r="Q10839">
        <v>13</v>
      </c>
      <c r="R10839" t="s">
        <v>27</v>
      </c>
      <c r="S10839">
        <v>4.6900000000000004</v>
      </c>
      <c r="T10839">
        <v>3</v>
      </c>
      <c r="U10839">
        <v>3</v>
      </c>
      <c r="V10839">
        <v>1.5</v>
      </c>
    </row>
    <row r="10840" spans="1:22" x14ac:dyDescent="0.25">
      <c r="A10840">
        <v>12940</v>
      </c>
      <c r="B10840" t="s">
        <v>18653</v>
      </c>
      <c r="C10840">
        <v>50148</v>
      </c>
      <c r="D10840" t="s">
        <v>15256</v>
      </c>
      <c r="E10840" t="s">
        <v>24</v>
      </c>
      <c r="F10840" t="s">
        <v>169</v>
      </c>
      <c r="G10840">
        <v>40.679459999999999</v>
      </c>
      <c r="H10840">
        <v>-73.954170000000005</v>
      </c>
      <c r="I10840" t="s">
        <v>33</v>
      </c>
      <c r="J10840">
        <v>120</v>
      </c>
      <c r="K10840">
        <v>30</v>
      </c>
      <c r="L10840">
        <v>75</v>
      </c>
      <c r="M10840" t="s">
        <v>16776</v>
      </c>
      <c r="N10840">
        <v>0.44</v>
      </c>
      <c r="O10840">
        <v>1</v>
      </c>
      <c r="P10840">
        <v>240</v>
      </c>
      <c r="Q10840">
        <v>2</v>
      </c>
      <c r="R10840" t="s">
        <v>27</v>
      </c>
      <c r="S10840">
        <v>4.5199999999999996</v>
      </c>
      <c r="T10840">
        <v>1</v>
      </c>
      <c r="U10840">
        <v>1</v>
      </c>
      <c r="V10840">
        <v>1</v>
      </c>
    </row>
    <row r="10841" spans="1:22" x14ac:dyDescent="0.25">
      <c r="A10841">
        <v>3645284</v>
      </c>
      <c r="B10841" t="s">
        <v>18657</v>
      </c>
      <c r="C10841">
        <v>2119276</v>
      </c>
      <c r="D10841" t="s">
        <v>310</v>
      </c>
      <c r="E10841" t="s">
        <v>31</v>
      </c>
      <c r="F10841" t="s">
        <v>294</v>
      </c>
      <c r="G10841">
        <v>40.760219999999997</v>
      </c>
      <c r="H10841">
        <v>-73.959590000000006</v>
      </c>
      <c r="I10841" t="s">
        <v>33</v>
      </c>
      <c r="J10841">
        <v>171</v>
      </c>
      <c r="K10841">
        <v>30</v>
      </c>
      <c r="L10841">
        <v>19</v>
      </c>
      <c r="M10841" t="s">
        <v>16843</v>
      </c>
      <c r="N10841">
        <v>0.17</v>
      </c>
      <c r="O10841">
        <v>54</v>
      </c>
      <c r="P10841">
        <v>364</v>
      </c>
      <c r="Q10841">
        <v>1</v>
      </c>
      <c r="R10841" t="s">
        <v>27</v>
      </c>
      <c r="S10841">
        <v>4.74</v>
      </c>
      <c r="T10841">
        <v>2</v>
      </c>
      <c r="U10841">
        <v>3</v>
      </c>
      <c r="V10841">
        <v>1</v>
      </c>
    </row>
    <row r="10842" spans="1:22" x14ac:dyDescent="0.25">
      <c r="A10842">
        <v>6.3616759397553395E+17</v>
      </c>
      <c r="B10842" t="s">
        <v>18653</v>
      </c>
      <c r="C10842">
        <v>81640632</v>
      </c>
      <c r="D10842" t="s">
        <v>6179</v>
      </c>
      <c r="E10842" t="s">
        <v>24</v>
      </c>
      <c r="F10842" t="s">
        <v>89</v>
      </c>
      <c r="G10842">
        <v>40.699330000000003</v>
      </c>
      <c r="H10842">
        <v>-73.921779999999998</v>
      </c>
      <c r="I10842" t="s">
        <v>33</v>
      </c>
      <c r="J10842">
        <v>175</v>
      </c>
      <c r="K10842">
        <v>30</v>
      </c>
      <c r="L10842">
        <v>11</v>
      </c>
      <c r="M10842" t="s">
        <v>16976</v>
      </c>
      <c r="N10842">
        <v>0.56999999999999995</v>
      </c>
      <c r="O10842">
        <v>1</v>
      </c>
      <c r="P10842">
        <v>188</v>
      </c>
      <c r="Q10842">
        <v>2</v>
      </c>
      <c r="R10842" t="s">
        <v>27</v>
      </c>
      <c r="S10842">
        <v>5</v>
      </c>
      <c r="T10842">
        <v>1</v>
      </c>
      <c r="U10842">
        <v>1</v>
      </c>
      <c r="V10842">
        <v>1</v>
      </c>
    </row>
    <row r="10843" spans="1:22" x14ac:dyDescent="0.25">
      <c r="A10843">
        <v>8.4781476901753101E+17</v>
      </c>
      <c r="B10843" t="s">
        <v>18657</v>
      </c>
      <c r="C10843">
        <v>231675945</v>
      </c>
      <c r="D10843" t="s">
        <v>677</v>
      </c>
      <c r="E10843" t="s">
        <v>31</v>
      </c>
      <c r="F10843" t="s">
        <v>81</v>
      </c>
      <c r="G10843">
        <v>40.731651363025698</v>
      </c>
      <c r="H10843">
        <v>-74.005939385351596</v>
      </c>
      <c r="I10843" t="s">
        <v>33</v>
      </c>
      <c r="J10843">
        <v>190</v>
      </c>
      <c r="K10843">
        <v>5</v>
      </c>
      <c r="L10843">
        <v>17</v>
      </c>
      <c r="M10843" t="s">
        <v>16960</v>
      </c>
      <c r="N10843">
        <v>1.9</v>
      </c>
      <c r="O10843">
        <v>1</v>
      </c>
      <c r="P10843">
        <v>58</v>
      </c>
      <c r="Q10843">
        <v>17</v>
      </c>
      <c r="R10843" t="s">
        <v>37</v>
      </c>
      <c r="S10843">
        <v>4.9400000000000004</v>
      </c>
      <c r="T10843">
        <v>1</v>
      </c>
      <c r="U10843">
        <v>1</v>
      </c>
      <c r="V10843">
        <v>1</v>
      </c>
    </row>
    <row r="10844" spans="1:22" x14ac:dyDescent="0.25">
      <c r="A10844">
        <v>7.4638531289058803E+17</v>
      </c>
      <c r="B10844" t="s">
        <v>18699</v>
      </c>
      <c r="C10844">
        <v>36793116</v>
      </c>
      <c r="D10844" t="s">
        <v>14138</v>
      </c>
      <c r="E10844" t="s">
        <v>31</v>
      </c>
      <c r="F10844" t="s">
        <v>71</v>
      </c>
      <c r="G10844">
        <v>40.765050000000002</v>
      </c>
      <c r="H10844">
        <v>-73.979159999999993</v>
      </c>
      <c r="I10844" t="s">
        <v>33</v>
      </c>
      <c r="J10844">
        <v>336</v>
      </c>
      <c r="K10844">
        <v>30</v>
      </c>
      <c r="L10844">
        <v>2</v>
      </c>
      <c r="M10844" t="s">
        <v>17550</v>
      </c>
      <c r="N10844">
        <v>0.16</v>
      </c>
      <c r="O10844">
        <v>6</v>
      </c>
      <c r="P10844">
        <v>97</v>
      </c>
      <c r="Q10844">
        <v>1</v>
      </c>
      <c r="R10844" t="s">
        <v>27</v>
      </c>
      <c r="T10844">
        <v>1</v>
      </c>
      <c r="U10844">
        <v>2</v>
      </c>
      <c r="V10844">
        <v>1</v>
      </c>
    </row>
    <row r="10845" spans="1:22" x14ac:dyDescent="0.25">
      <c r="A10845">
        <v>6.8047764646291904E+17</v>
      </c>
      <c r="B10845" t="s">
        <v>18653</v>
      </c>
      <c r="C10845">
        <v>364844663</v>
      </c>
      <c r="D10845" t="s">
        <v>3527</v>
      </c>
      <c r="E10845" t="s">
        <v>24</v>
      </c>
      <c r="F10845" t="s">
        <v>169</v>
      </c>
      <c r="G10845">
        <v>40.682765799999999</v>
      </c>
      <c r="H10845">
        <v>-73.923685499999905</v>
      </c>
      <c r="I10845" t="s">
        <v>33</v>
      </c>
      <c r="J10845">
        <v>265</v>
      </c>
      <c r="K10845">
        <v>30</v>
      </c>
      <c r="L10845">
        <v>7</v>
      </c>
      <c r="M10845" t="s">
        <v>16819</v>
      </c>
      <c r="N10845">
        <v>0.45</v>
      </c>
      <c r="O10845">
        <v>4</v>
      </c>
      <c r="P10845">
        <v>332</v>
      </c>
      <c r="Q10845">
        <v>5</v>
      </c>
      <c r="R10845" t="s">
        <v>27</v>
      </c>
      <c r="S10845">
        <v>5</v>
      </c>
      <c r="T10845">
        <v>1</v>
      </c>
      <c r="U10845">
        <v>1</v>
      </c>
      <c r="V10845">
        <v>1</v>
      </c>
    </row>
    <row r="10846" spans="1:22" x14ac:dyDescent="0.25">
      <c r="A10846">
        <v>5.9849909932431898E+17</v>
      </c>
      <c r="B10846" t="s">
        <v>18657</v>
      </c>
      <c r="C10846">
        <v>388603242</v>
      </c>
      <c r="D10846" t="s">
        <v>10270</v>
      </c>
      <c r="E10846" t="s">
        <v>31</v>
      </c>
      <c r="F10846" t="s">
        <v>71</v>
      </c>
      <c r="G10846">
        <v>40.747211</v>
      </c>
      <c r="H10846">
        <v>-73.987808000000001</v>
      </c>
      <c r="I10846" t="s">
        <v>33</v>
      </c>
      <c r="J10846">
        <v>175</v>
      </c>
      <c r="K10846">
        <v>1</v>
      </c>
      <c r="L10846">
        <v>76</v>
      </c>
      <c r="M10846" t="s">
        <v>16846</v>
      </c>
      <c r="N10846">
        <v>5.14</v>
      </c>
      <c r="O10846">
        <v>13</v>
      </c>
      <c r="P10846">
        <v>169</v>
      </c>
      <c r="Q10846">
        <v>72</v>
      </c>
      <c r="R10846" t="s">
        <v>37</v>
      </c>
      <c r="S10846">
        <v>4.75</v>
      </c>
      <c r="U10846">
        <v>3</v>
      </c>
      <c r="V10846">
        <v>1</v>
      </c>
    </row>
    <row r="10847" spans="1:22" x14ac:dyDescent="0.25">
      <c r="A10847">
        <v>11909308</v>
      </c>
      <c r="B10847" t="s">
        <v>18657</v>
      </c>
      <c r="C10847">
        <v>4392739</v>
      </c>
      <c r="D10847" t="s">
        <v>2303</v>
      </c>
      <c r="E10847" t="s">
        <v>31</v>
      </c>
      <c r="F10847" t="s">
        <v>407</v>
      </c>
      <c r="G10847">
        <v>40.72701</v>
      </c>
      <c r="H10847">
        <v>-74.008719999999997</v>
      </c>
      <c r="I10847" t="s">
        <v>33</v>
      </c>
      <c r="J10847">
        <v>286</v>
      </c>
      <c r="K10847">
        <v>30</v>
      </c>
      <c r="L10847">
        <v>79</v>
      </c>
      <c r="M10847" t="s">
        <v>18447</v>
      </c>
      <c r="N10847">
        <v>0.83</v>
      </c>
      <c r="O10847">
        <v>1</v>
      </c>
      <c r="P10847">
        <v>87</v>
      </c>
      <c r="Q10847">
        <v>0</v>
      </c>
      <c r="R10847" t="s">
        <v>27</v>
      </c>
      <c r="S10847">
        <v>4.96</v>
      </c>
      <c r="U10847">
        <v>1</v>
      </c>
      <c r="V10847">
        <v>1</v>
      </c>
    </row>
    <row r="10848" spans="1:22" x14ac:dyDescent="0.25">
      <c r="A10848">
        <v>8.5946675463441498E+17</v>
      </c>
      <c r="B10848" t="s">
        <v>18657</v>
      </c>
      <c r="C10848">
        <v>448326434</v>
      </c>
      <c r="D10848" t="s">
        <v>1095</v>
      </c>
      <c r="E10848" t="s">
        <v>31</v>
      </c>
      <c r="F10848" t="s">
        <v>32</v>
      </c>
      <c r="G10848">
        <v>40.762837043932997</v>
      </c>
      <c r="H10848">
        <v>-73.986174344102693</v>
      </c>
      <c r="I10848" t="s">
        <v>33</v>
      </c>
      <c r="J10848">
        <v>275</v>
      </c>
      <c r="K10848">
        <v>30</v>
      </c>
      <c r="L10848">
        <v>1</v>
      </c>
      <c r="M10848" t="s">
        <v>16816</v>
      </c>
      <c r="N10848">
        <v>0.23</v>
      </c>
      <c r="O10848">
        <v>52</v>
      </c>
      <c r="P10848">
        <v>289</v>
      </c>
      <c r="Q10848">
        <v>1</v>
      </c>
      <c r="R10848" t="s">
        <v>27</v>
      </c>
      <c r="T10848">
        <v>3</v>
      </c>
      <c r="U10848">
        <v>3</v>
      </c>
      <c r="V10848">
        <v>2</v>
      </c>
    </row>
    <row r="10849" spans="1:22" x14ac:dyDescent="0.25">
      <c r="A10849">
        <v>7.2963297493412698E+17</v>
      </c>
      <c r="B10849" t="s">
        <v>18677</v>
      </c>
      <c r="C10849">
        <v>26427666</v>
      </c>
      <c r="D10849" t="s">
        <v>2058</v>
      </c>
      <c r="E10849" t="s">
        <v>24</v>
      </c>
      <c r="F10849" t="s">
        <v>1395</v>
      </c>
      <c r="G10849">
        <v>40.7033293</v>
      </c>
      <c r="H10849">
        <v>-73.984338600000001</v>
      </c>
      <c r="I10849" t="s">
        <v>33</v>
      </c>
      <c r="J10849">
        <v>200</v>
      </c>
      <c r="K10849">
        <v>30</v>
      </c>
      <c r="L10849">
        <v>8</v>
      </c>
      <c r="M10849" t="s">
        <v>16779</v>
      </c>
      <c r="N10849">
        <v>0.59</v>
      </c>
      <c r="O10849">
        <v>1</v>
      </c>
      <c r="P10849">
        <v>180</v>
      </c>
      <c r="Q10849">
        <v>7</v>
      </c>
      <c r="R10849" t="s">
        <v>27</v>
      </c>
      <c r="S10849">
        <v>4.75</v>
      </c>
      <c r="T10849">
        <v>1</v>
      </c>
      <c r="U10849">
        <v>1</v>
      </c>
      <c r="V10849">
        <v>1</v>
      </c>
    </row>
    <row r="10850" spans="1:22" x14ac:dyDescent="0.25">
      <c r="A10850">
        <v>9.3486297995594995E+17</v>
      </c>
      <c r="B10850" t="s">
        <v>18657</v>
      </c>
      <c r="C10850">
        <v>27181542</v>
      </c>
      <c r="D10850" t="s">
        <v>1333</v>
      </c>
      <c r="E10850" t="s">
        <v>31</v>
      </c>
      <c r="F10850" t="s">
        <v>412</v>
      </c>
      <c r="G10850">
        <v>40.718730000000001</v>
      </c>
      <c r="H10850">
        <v>-73.984099999999998</v>
      </c>
      <c r="I10850" t="s">
        <v>33</v>
      </c>
      <c r="J10850">
        <v>130</v>
      </c>
      <c r="K10850">
        <v>30</v>
      </c>
      <c r="L10850">
        <v>1</v>
      </c>
      <c r="M10850" t="s">
        <v>17007</v>
      </c>
      <c r="N10850">
        <v>0.43</v>
      </c>
      <c r="O10850">
        <v>44</v>
      </c>
      <c r="P10850">
        <v>353</v>
      </c>
      <c r="Q10850">
        <v>1</v>
      </c>
      <c r="R10850" t="s">
        <v>27</v>
      </c>
      <c r="T10850">
        <v>1</v>
      </c>
      <c r="U10850">
        <v>1</v>
      </c>
      <c r="V10850">
        <v>1</v>
      </c>
    </row>
    <row r="10851" spans="1:22" x14ac:dyDescent="0.25">
      <c r="A10851">
        <v>5.0223560809247802E+17</v>
      </c>
      <c r="B10851" t="s">
        <v>18655</v>
      </c>
      <c r="C10851">
        <v>371008926</v>
      </c>
      <c r="D10851" t="s">
        <v>278</v>
      </c>
      <c r="E10851" t="s">
        <v>56</v>
      </c>
      <c r="F10851" t="s">
        <v>241</v>
      </c>
      <c r="G10851">
        <v>40.710549999999998</v>
      </c>
      <c r="H10851">
        <v>-73.739609999999999</v>
      </c>
      <c r="I10851" t="s">
        <v>33</v>
      </c>
      <c r="J10851">
        <v>80</v>
      </c>
      <c r="K10851">
        <v>30</v>
      </c>
      <c r="L10851">
        <v>3</v>
      </c>
      <c r="M10851" t="s">
        <v>17065</v>
      </c>
      <c r="N10851">
        <v>0.16</v>
      </c>
      <c r="O10851">
        <v>5</v>
      </c>
      <c r="P10851">
        <v>365</v>
      </c>
      <c r="Q10851">
        <v>1</v>
      </c>
      <c r="R10851" t="s">
        <v>27</v>
      </c>
      <c r="S10851">
        <v>3.33</v>
      </c>
      <c r="T10851">
        <v>1</v>
      </c>
      <c r="U10851">
        <v>1</v>
      </c>
      <c r="V10851">
        <v>1</v>
      </c>
    </row>
    <row r="10852" spans="1:22" x14ac:dyDescent="0.25">
      <c r="A10852">
        <v>52283675</v>
      </c>
      <c r="B10852" t="s">
        <v>18664</v>
      </c>
      <c r="C10852">
        <v>350252704</v>
      </c>
      <c r="D10852" t="s">
        <v>12659</v>
      </c>
      <c r="E10852" t="s">
        <v>31</v>
      </c>
      <c r="F10852" t="s">
        <v>71</v>
      </c>
      <c r="G10852">
        <v>40.757570000000001</v>
      </c>
      <c r="H10852">
        <v>-73.967569999999995</v>
      </c>
      <c r="I10852" t="s">
        <v>33</v>
      </c>
      <c r="J10852">
        <v>200</v>
      </c>
      <c r="K10852">
        <v>30</v>
      </c>
      <c r="L10852">
        <v>2</v>
      </c>
      <c r="M10852" t="s">
        <v>16819</v>
      </c>
      <c r="N10852">
        <v>0.1</v>
      </c>
      <c r="O10852">
        <v>7</v>
      </c>
      <c r="P10852">
        <v>116</v>
      </c>
      <c r="Q10852">
        <v>1</v>
      </c>
      <c r="R10852" t="s">
        <v>27</v>
      </c>
      <c r="T10852">
        <v>1</v>
      </c>
      <c r="U10852">
        <v>2</v>
      </c>
      <c r="V10852">
        <v>1</v>
      </c>
    </row>
    <row r="10853" spans="1:22" x14ac:dyDescent="0.25">
      <c r="A10853">
        <v>9.3975191072374605E+17</v>
      </c>
      <c r="B10853" t="s">
        <v>18657</v>
      </c>
      <c r="C10853">
        <v>343381111</v>
      </c>
      <c r="D10853" t="s">
        <v>2259</v>
      </c>
      <c r="E10853" t="s">
        <v>31</v>
      </c>
      <c r="F10853" t="s">
        <v>71</v>
      </c>
      <c r="G10853">
        <v>40.746279999999999</v>
      </c>
      <c r="H10853">
        <v>-73.988209999999995</v>
      </c>
      <c r="I10853" t="s">
        <v>33</v>
      </c>
      <c r="J10853">
        <v>145</v>
      </c>
      <c r="K10853">
        <v>1</v>
      </c>
      <c r="L10853">
        <v>4</v>
      </c>
      <c r="M10853" t="s">
        <v>16927</v>
      </c>
      <c r="N10853">
        <v>0.96</v>
      </c>
      <c r="O10853">
        <v>3</v>
      </c>
      <c r="P10853">
        <v>247</v>
      </c>
      <c r="Q10853">
        <v>4</v>
      </c>
      <c r="R10853" t="s">
        <v>37</v>
      </c>
      <c r="S10853">
        <v>5</v>
      </c>
      <c r="U10853">
        <v>2</v>
      </c>
      <c r="V10853">
        <v>1</v>
      </c>
    </row>
    <row r="10854" spans="1:22" x14ac:dyDescent="0.25">
      <c r="A10854">
        <v>20859561</v>
      </c>
      <c r="B10854" t="s">
        <v>18698</v>
      </c>
      <c r="C10854">
        <v>149719030</v>
      </c>
      <c r="D10854" t="s">
        <v>15262</v>
      </c>
      <c r="E10854" t="s">
        <v>31</v>
      </c>
      <c r="F10854" t="s">
        <v>412</v>
      </c>
      <c r="G10854">
        <v>40.720999999999997</v>
      </c>
      <c r="H10854">
        <v>-73.983720000000005</v>
      </c>
      <c r="I10854" t="s">
        <v>33</v>
      </c>
      <c r="J10854">
        <v>110</v>
      </c>
      <c r="K10854">
        <v>30</v>
      </c>
      <c r="L10854">
        <v>129</v>
      </c>
      <c r="M10854" t="s">
        <v>16831</v>
      </c>
      <c r="N10854">
        <v>1.74</v>
      </c>
      <c r="O10854">
        <v>1</v>
      </c>
      <c r="P10854">
        <v>188</v>
      </c>
      <c r="Q10854">
        <v>24</v>
      </c>
      <c r="R10854" t="s">
        <v>27</v>
      </c>
      <c r="S10854">
        <v>4.47</v>
      </c>
      <c r="T10854">
        <v>1</v>
      </c>
      <c r="U10854">
        <v>1</v>
      </c>
      <c r="V10854">
        <v>1</v>
      </c>
    </row>
    <row r="10855" spans="1:22" x14ac:dyDescent="0.25">
      <c r="A10855">
        <v>8.7848601011254899E+17</v>
      </c>
      <c r="B10855" t="s">
        <v>18657</v>
      </c>
      <c r="C10855">
        <v>378853274</v>
      </c>
      <c r="D10855" t="s">
        <v>3705</v>
      </c>
      <c r="E10855" t="s">
        <v>31</v>
      </c>
      <c r="F10855" t="s">
        <v>81</v>
      </c>
      <c r="G10855">
        <v>40.7379516706795</v>
      </c>
      <c r="H10855">
        <v>-74.004926347562204</v>
      </c>
      <c r="I10855" t="s">
        <v>33</v>
      </c>
      <c r="J10855">
        <v>449</v>
      </c>
      <c r="K10855">
        <v>7</v>
      </c>
      <c r="L10855">
        <v>5</v>
      </c>
      <c r="M10855" t="s">
        <v>16827</v>
      </c>
      <c r="N10855">
        <v>0.75</v>
      </c>
      <c r="O10855">
        <v>2</v>
      </c>
      <c r="P10855">
        <v>245</v>
      </c>
      <c r="Q10855">
        <v>5</v>
      </c>
      <c r="R10855" t="s">
        <v>37</v>
      </c>
      <c r="S10855">
        <v>5</v>
      </c>
      <c r="U10855">
        <v>1</v>
      </c>
      <c r="V10855">
        <v>1</v>
      </c>
    </row>
    <row r="10856" spans="1:22" x14ac:dyDescent="0.25">
      <c r="A10856">
        <v>8.1320652700066701E+17</v>
      </c>
      <c r="B10856" t="s">
        <v>18691</v>
      </c>
      <c r="C10856">
        <v>498140931</v>
      </c>
      <c r="D10856" t="s">
        <v>8779</v>
      </c>
      <c r="E10856" t="s">
        <v>105</v>
      </c>
      <c r="F10856" t="s">
        <v>650</v>
      </c>
      <c r="G10856">
        <v>40.8800080113147</v>
      </c>
      <c r="H10856">
        <v>-73.860276814783504</v>
      </c>
      <c r="I10856" t="s">
        <v>33</v>
      </c>
      <c r="J10856">
        <v>93</v>
      </c>
      <c r="K10856">
        <v>30</v>
      </c>
      <c r="L10856">
        <v>27</v>
      </c>
      <c r="M10856" t="s">
        <v>16992</v>
      </c>
      <c r="N10856">
        <v>2.42</v>
      </c>
      <c r="O10856">
        <v>1</v>
      </c>
      <c r="P10856">
        <v>365</v>
      </c>
      <c r="Q10856">
        <v>27</v>
      </c>
      <c r="R10856" t="s">
        <v>27</v>
      </c>
      <c r="S10856">
        <v>4.78</v>
      </c>
      <c r="T10856">
        <v>1</v>
      </c>
      <c r="U10856">
        <v>1</v>
      </c>
      <c r="V10856">
        <v>1</v>
      </c>
    </row>
    <row r="10857" spans="1:22" x14ac:dyDescent="0.25">
      <c r="A10857">
        <v>49241398</v>
      </c>
      <c r="B10857" t="s">
        <v>18657</v>
      </c>
      <c r="C10857">
        <v>385129361</v>
      </c>
      <c r="D10857" t="s">
        <v>10276</v>
      </c>
      <c r="E10857" t="s">
        <v>31</v>
      </c>
      <c r="F10857" t="s">
        <v>78</v>
      </c>
      <c r="G10857">
        <v>40.796460000000003</v>
      </c>
      <c r="H10857">
        <v>-73.961399999999998</v>
      </c>
      <c r="I10857" t="s">
        <v>33</v>
      </c>
      <c r="J10857">
        <v>69</v>
      </c>
      <c r="K10857">
        <v>30</v>
      </c>
      <c r="L10857">
        <v>7</v>
      </c>
      <c r="M10857" t="s">
        <v>16783</v>
      </c>
      <c r="N10857">
        <v>0.23</v>
      </c>
      <c r="O10857">
        <v>35</v>
      </c>
      <c r="P10857">
        <v>362</v>
      </c>
      <c r="Q10857">
        <v>3</v>
      </c>
      <c r="R10857" t="s">
        <v>27</v>
      </c>
      <c r="S10857">
        <v>4.1399999999999997</v>
      </c>
      <c r="U10857">
        <v>1</v>
      </c>
      <c r="V10857">
        <v>1</v>
      </c>
    </row>
    <row r="10858" spans="1:22" x14ac:dyDescent="0.25">
      <c r="A10858">
        <v>52153731</v>
      </c>
      <c r="B10858" t="s">
        <v>18657</v>
      </c>
      <c r="C10858">
        <v>113723310</v>
      </c>
      <c r="D10858" t="s">
        <v>293</v>
      </c>
      <c r="E10858" t="s">
        <v>31</v>
      </c>
      <c r="F10858" t="s">
        <v>36</v>
      </c>
      <c r="G10858">
        <v>40.739350000000002</v>
      </c>
      <c r="H10858">
        <v>-73.998360000000005</v>
      </c>
      <c r="I10858" t="s">
        <v>33</v>
      </c>
      <c r="J10858">
        <v>110</v>
      </c>
      <c r="K10858">
        <v>30</v>
      </c>
      <c r="L10858">
        <v>9</v>
      </c>
      <c r="M10858" t="s">
        <v>17202</v>
      </c>
      <c r="N10858">
        <v>0.34</v>
      </c>
      <c r="O10858">
        <v>60</v>
      </c>
      <c r="P10858">
        <v>337</v>
      </c>
      <c r="Q10858">
        <v>5</v>
      </c>
      <c r="R10858" t="s">
        <v>27</v>
      </c>
      <c r="S10858">
        <v>4.78</v>
      </c>
      <c r="U10858">
        <v>2</v>
      </c>
      <c r="V10858">
        <v>1</v>
      </c>
    </row>
    <row r="10859" spans="1:22" x14ac:dyDescent="0.25">
      <c r="A10859">
        <v>52165147</v>
      </c>
      <c r="B10859" t="s">
        <v>18657</v>
      </c>
      <c r="C10859">
        <v>113723310</v>
      </c>
      <c r="D10859" t="s">
        <v>293</v>
      </c>
      <c r="E10859" t="s">
        <v>31</v>
      </c>
      <c r="F10859" t="s">
        <v>36</v>
      </c>
      <c r="G10859">
        <v>40.740940000000002</v>
      </c>
      <c r="H10859">
        <v>-73.999840000000006</v>
      </c>
      <c r="I10859" t="s">
        <v>33</v>
      </c>
      <c r="J10859">
        <v>110</v>
      </c>
      <c r="K10859">
        <v>30</v>
      </c>
      <c r="L10859">
        <v>2</v>
      </c>
      <c r="M10859" t="s">
        <v>17046</v>
      </c>
      <c r="N10859">
        <v>0.18</v>
      </c>
      <c r="O10859">
        <v>60</v>
      </c>
      <c r="P10859">
        <v>310</v>
      </c>
      <c r="Q10859">
        <v>2</v>
      </c>
      <c r="R10859" t="s">
        <v>27</v>
      </c>
      <c r="U10859">
        <v>2</v>
      </c>
      <c r="V10859">
        <v>1</v>
      </c>
    </row>
    <row r="10860" spans="1:22" x14ac:dyDescent="0.25">
      <c r="A10860">
        <v>8.9934083836462195E+17</v>
      </c>
      <c r="B10860" t="s">
        <v>18661</v>
      </c>
      <c r="C10860">
        <v>269120575</v>
      </c>
      <c r="D10860" t="s">
        <v>464</v>
      </c>
      <c r="E10860" t="s">
        <v>31</v>
      </c>
      <c r="F10860" t="s">
        <v>294</v>
      </c>
      <c r="G10860">
        <v>40.773306597503698</v>
      </c>
      <c r="H10860">
        <v>-73.958802192621903</v>
      </c>
      <c r="I10860" t="s">
        <v>33</v>
      </c>
      <c r="J10860">
        <v>536</v>
      </c>
      <c r="K10860">
        <v>1</v>
      </c>
      <c r="L10860">
        <v>8</v>
      </c>
      <c r="M10860" t="s">
        <v>16901</v>
      </c>
      <c r="N10860">
        <v>1.26</v>
      </c>
      <c r="O10860">
        <v>4</v>
      </c>
      <c r="P10860">
        <v>218</v>
      </c>
      <c r="Q10860">
        <v>8</v>
      </c>
      <c r="R10860" t="s">
        <v>37</v>
      </c>
      <c r="S10860">
        <v>4.5</v>
      </c>
      <c r="T10860">
        <v>3</v>
      </c>
      <c r="U10860">
        <v>6</v>
      </c>
      <c r="V10860">
        <v>3</v>
      </c>
    </row>
    <row r="10861" spans="1:22" x14ac:dyDescent="0.25">
      <c r="A10861">
        <v>42097281</v>
      </c>
      <c r="B10861" t="s">
        <v>18673</v>
      </c>
      <c r="C10861">
        <v>49177258</v>
      </c>
      <c r="D10861" t="s">
        <v>15266</v>
      </c>
      <c r="E10861" t="s">
        <v>24</v>
      </c>
      <c r="F10861" t="s">
        <v>169</v>
      </c>
      <c r="G10861">
        <v>40.68018</v>
      </c>
      <c r="H10861">
        <v>-73.927340000000001</v>
      </c>
      <c r="I10861" t="s">
        <v>33</v>
      </c>
      <c r="J10861">
        <v>360</v>
      </c>
      <c r="K10861">
        <v>30</v>
      </c>
      <c r="L10861">
        <v>37</v>
      </c>
      <c r="M10861" t="s">
        <v>17065</v>
      </c>
      <c r="N10861">
        <v>0.95</v>
      </c>
      <c r="O10861">
        <v>1</v>
      </c>
      <c r="P10861">
        <v>364</v>
      </c>
      <c r="Q10861">
        <v>12</v>
      </c>
      <c r="R10861" t="s">
        <v>27</v>
      </c>
      <c r="S10861">
        <v>4.68</v>
      </c>
      <c r="T10861">
        <v>4</v>
      </c>
      <c r="U10861">
        <v>7</v>
      </c>
      <c r="V10861">
        <v>2</v>
      </c>
    </row>
    <row r="10862" spans="1:22" x14ac:dyDescent="0.25">
      <c r="A10862">
        <v>10038170</v>
      </c>
      <c r="B10862" t="s">
        <v>18653</v>
      </c>
      <c r="C10862">
        <v>47554473</v>
      </c>
      <c r="D10862" t="s">
        <v>8074</v>
      </c>
      <c r="E10862" t="s">
        <v>24</v>
      </c>
      <c r="F10862" t="s">
        <v>129</v>
      </c>
      <c r="G10862">
        <v>40.729170000000003</v>
      </c>
      <c r="H10862">
        <v>-73.943979999999996</v>
      </c>
      <c r="I10862" t="s">
        <v>33</v>
      </c>
      <c r="J10862">
        <v>244</v>
      </c>
      <c r="K10862">
        <v>3</v>
      </c>
      <c r="L10862">
        <v>7</v>
      </c>
      <c r="M10862" t="s">
        <v>18000</v>
      </c>
      <c r="N10862">
        <v>0.09</v>
      </c>
      <c r="O10862">
        <v>14</v>
      </c>
      <c r="P10862">
        <v>95</v>
      </c>
      <c r="Q10862">
        <v>0</v>
      </c>
      <c r="R10862" t="s">
        <v>37</v>
      </c>
      <c r="S10862">
        <v>4.71</v>
      </c>
      <c r="U10862">
        <v>2</v>
      </c>
      <c r="V10862">
        <v>1</v>
      </c>
    </row>
    <row r="10863" spans="1:22" x14ac:dyDescent="0.25">
      <c r="A10863">
        <v>9.0292009947721306E+17</v>
      </c>
      <c r="B10863" t="s">
        <v>18657</v>
      </c>
      <c r="C10863">
        <v>407304997</v>
      </c>
      <c r="D10863" t="s">
        <v>1095</v>
      </c>
      <c r="E10863" t="s">
        <v>31</v>
      </c>
      <c r="F10863" t="s">
        <v>36</v>
      </c>
      <c r="G10863">
        <v>40.744200623992597</v>
      </c>
      <c r="H10863">
        <v>-73.9936074985727</v>
      </c>
      <c r="I10863" t="s">
        <v>33</v>
      </c>
      <c r="J10863">
        <v>230</v>
      </c>
      <c r="K10863">
        <v>30</v>
      </c>
      <c r="L10863">
        <v>4</v>
      </c>
      <c r="M10863" t="s">
        <v>16786</v>
      </c>
      <c r="N10863">
        <v>0.77</v>
      </c>
      <c r="O10863">
        <v>38</v>
      </c>
      <c r="P10863">
        <v>365</v>
      </c>
      <c r="Q10863">
        <v>4</v>
      </c>
      <c r="R10863" t="s">
        <v>27</v>
      </c>
      <c r="S10863">
        <v>5</v>
      </c>
      <c r="T10863">
        <v>2</v>
      </c>
      <c r="U10863">
        <v>2</v>
      </c>
      <c r="V10863">
        <v>1.5</v>
      </c>
    </row>
    <row r="10864" spans="1:22" x14ac:dyDescent="0.25">
      <c r="A10864">
        <v>9726043</v>
      </c>
      <c r="B10864" t="s">
        <v>18653</v>
      </c>
      <c r="C10864">
        <v>292084</v>
      </c>
      <c r="D10864" t="s">
        <v>542</v>
      </c>
      <c r="E10864" t="s">
        <v>24</v>
      </c>
      <c r="F10864" t="s">
        <v>84</v>
      </c>
      <c r="G10864">
        <v>40.644673290106802</v>
      </c>
      <c r="H10864">
        <v>-73.970545814033002</v>
      </c>
      <c r="I10864" t="s">
        <v>33</v>
      </c>
      <c r="J10864">
        <v>90</v>
      </c>
      <c r="K10864">
        <v>30</v>
      </c>
      <c r="L10864">
        <v>6</v>
      </c>
      <c r="M10864" t="s">
        <v>16974</v>
      </c>
      <c r="N10864">
        <v>0.06</v>
      </c>
      <c r="O10864">
        <v>1</v>
      </c>
      <c r="P10864">
        <v>74</v>
      </c>
      <c r="Q10864">
        <v>0</v>
      </c>
      <c r="R10864" t="s">
        <v>27</v>
      </c>
      <c r="S10864">
        <v>4.33</v>
      </c>
      <c r="T10864">
        <v>2</v>
      </c>
      <c r="U10864">
        <v>5</v>
      </c>
      <c r="V10864">
        <v>1</v>
      </c>
    </row>
    <row r="10865" spans="1:22" x14ac:dyDescent="0.25">
      <c r="A10865">
        <v>48733636</v>
      </c>
      <c r="B10865" t="s">
        <v>18657</v>
      </c>
      <c r="C10865">
        <v>384559808</v>
      </c>
      <c r="D10865" t="s">
        <v>177</v>
      </c>
      <c r="E10865" t="s">
        <v>31</v>
      </c>
      <c r="F10865" t="s">
        <v>178</v>
      </c>
      <c r="G10865">
        <v>40.733969999999999</v>
      </c>
      <c r="H10865">
        <v>-73.987070000000003</v>
      </c>
      <c r="I10865" t="s">
        <v>33</v>
      </c>
      <c r="J10865">
        <v>76</v>
      </c>
      <c r="K10865">
        <v>30</v>
      </c>
      <c r="L10865">
        <v>3</v>
      </c>
      <c r="M10865" t="s">
        <v>17055</v>
      </c>
      <c r="N10865">
        <v>0.11</v>
      </c>
      <c r="O10865">
        <v>30</v>
      </c>
      <c r="P10865">
        <v>63</v>
      </c>
      <c r="Q10865">
        <v>0</v>
      </c>
      <c r="R10865" t="s">
        <v>27</v>
      </c>
      <c r="S10865">
        <v>4.33</v>
      </c>
      <c r="U10865">
        <v>1</v>
      </c>
      <c r="V10865">
        <v>1</v>
      </c>
    </row>
    <row r="10866" spans="1:22" x14ac:dyDescent="0.25">
      <c r="A10866">
        <v>45689218</v>
      </c>
      <c r="B10866" t="s">
        <v>18657</v>
      </c>
      <c r="C10866">
        <v>22541573</v>
      </c>
      <c r="D10866" t="s">
        <v>1383</v>
      </c>
      <c r="E10866" t="s">
        <v>31</v>
      </c>
      <c r="F10866" t="s">
        <v>294</v>
      </c>
      <c r="G10866">
        <v>40.769489999999998</v>
      </c>
      <c r="H10866">
        <v>-73.958830000000006</v>
      </c>
      <c r="I10866" t="s">
        <v>33</v>
      </c>
      <c r="J10866">
        <v>153</v>
      </c>
      <c r="K10866">
        <v>30</v>
      </c>
      <c r="L10866">
        <v>1</v>
      </c>
      <c r="M10866" t="s">
        <v>17699</v>
      </c>
      <c r="N10866">
        <v>0.03</v>
      </c>
      <c r="O10866">
        <v>164</v>
      </c>
      <c r="P10866">
        <v>358</v>
      </c>
      <c r="Q10866">
        <v>0</v>
      </c>
      <c r="R10866" t="s">
        <v>27</v>
      </c>
      <c r="T10866">
        <v>1</v>
      </c>
      <c r="U10866">
        <v>1</v>
      </c>
      <c r="V10866">
        <v>1</v>
      </c>
    </row>
    <row r="10867" spans="1:22" x14ac:dyDescent="0.25">
      <c r="A10867">
        <v>7.2619113604573299E+17</v>
      </c>
      <c r="B10867" t="s">
        <v>18657</v>
      </c>
      <c r="C10867">
        <v>84929884</v>
      </c>
      <c r="D10867" t="s">
        <v>15268</v>
      </c>
      <c r="E10867" t="s">
        <v>31</v>
      </c>
      <c r="F10867" t="s">
        <v>1028</v>
      </c>
      <c r="G10867">
        <v>40.735219999999998</v>
      </c>
      <c r="H10867">
        <v>-73.977469999999997</v>
      </c>
      <c r="I10867" t="s">
        <v>33</v>
      </c>
      <c r="J10867">
        <v>152</v>
      </c>
      <c r="K10867">
        <v>30</v>
      </c>
      <c r="L10867">
        <v>5</v>
      </c>
      <c r="M10867" t="s">
        <v>17257</v>
      </c>
      <c r="N10867">
        <v>0.39</v>
      </c>
      <c r="O10867">
        <v>1</v>
      </c>
      <c r="P10867">
        <v>302</v>
      </c>
      <c r="Q10867">
        <v>4</v>
      </c>
      <c r="R10867" t="s">
        <v>27</v>
      </c>
      <c r="S10867">
        <v>5</v>
      </c>
      <c r="T10867">
        <v>1</v>
      </c>
      <c r="U10867">
        <v>1</v>
      </c>
      <c r="V10867">
        <v>1</v>
      </c>
    </row>
    <row r="10868" spans="1:22" x14ac:dyDescent="0.25">
      <c r="A10868">
        <v>6.3584009882907302E+17</v>
      </c>
      <c r="B10868" t="s">
        <v>18664</v>
      </c>
      <c r="C10868">
        <v>46410542</v>
      </c>
      <c r="D10868" t="s">
        <v>14629</v>
      </c>
      <c r="E10868" t="s">
        <v>31</v>
      </c>
      <c r="F10868" t="s">
        <v>43</v>
      </c>
      <c r="G10868">
        <v>40.746417029907803</v>
      </c>
      <c r="H10868">
        <v>-73.972662472682998</v>
      </c>
      <c r="I10868" t="s">
        <v>33</v>
      </c>
      <c r="J10868">
        <v>194</v>
      </c>
      <c r="K10868">
        <v>31</v>
      </c>
      <c r="L10868">
        <v>4</v>
      </c>
      <c r="M10868" t="s">
        <v>17169</v>
      </c>
      <c r="N10868">
        <v>0.21</v>
      </c>
      <c r="O10868">
        <v>3</v>
      </c>
      <c r="P10868">
        <v>187</v>
      </c>
      <c r="Q10868">
        <v>2</v>
      </c>
      <c r="R10868" t="s">
        <v>27</v>
      </c>
      <c r="S10868">
        <v>4.25</v>
      </c>
      <c r="T10868">
        <v>1</v>
      </c>
      <c r="U10868">
        <v>1</v>
      </c>
      <c r="V10868">
        <v>1.5</v>
      </c>
    </row>
    <row r="10869" spans="1:22" x14ac:dyDescent="0.25">
      <c r="A10869">
        <v>8.5151527580189504E+17</v>
      </c>
      <c r="B10869" t="s">
        <v>18653</v>
      </c>
      <c r="C10869">
        <v>417740213</v>
      </c>
      <c r="D10869" t="s">
        <v>3139</v>
      </c>
      <c r="E10869" t="s">
        <v>24</v>
      </c>
      <c r="F10869" t="s">
        <v>169</v>
      </c>
      <c r="G10869">
        <v>40.684958257970898</v>
      </c>
      <c r="H10869">
        <v>-73.920223865337107</v>
      </c>
      <c r="I10869" t="s">
        <v>33</v>
      </c>
      <c r="J10869">
        <v>85</v>
      </c>
      <c r="K10869">
        <v>30</v>
      </c>
      <c r="L10869">
        <v>26</v>
      </c>
      <c r="M10869" t="s">
        <v>16831</v>
      </c>
      <c r="N10869">
        <v>3.32</v>
      </c>
      <c r="O10869">
        <v>5</v>
      </c>
      <c r="P10869">
        <v>351</v>
      </c>
      <c r="Q10869">
        <v>26</v>
      </c>
      <c r="R10869" t="s">
        <v>27</v>
      </c>
      <c r="S10869">
        <v>4.8499999999999996</v>
      </c>
      <c r="U10869">
        <v>1</v>
      </c>
      <c r="V10869">
        <v>1</v>
      </c>
    </row>
    <row r="10870" spans="1:22" x14ac:dyDescent="0.25">
      <c r="A10870">
        <v>39630152</v>
      </c>
      <c r="B10870" t="s">
        <v>18673</v>
      </c>
      <c r="C10870">
        <v>59317338</v>
      </c>
      <c r="D10870" t="s">
        <v>952</v>
      </c>
      <c r="E10870" t="s">
        <v>24</v>
      </c>
      <c r="F10870" t="s">
        <v>207</v>
      </c>
      <c r="G10870">
        <v>40.666759999999996</v>
      </c>
      <c r="H10870">
        <v>-73.946960000000004</v>
      </c>
      <c r="I10870" t="s">
        <v>33</v>
      </c>
      <c r="J10870">
        <v>295</v>
      </c>
      <c r="K10870">
        <v>30</v>
      </c>
      <c r="L10870">
        <v>13</v>
      </c>
      <c r="M10870" t="s">
        <v>17249</v>
      </c>
      <c r="N10870">
        <v>0.26</v>
      </c>
      <c r="O10870">
        <v>1</v>
      </c>
      <c r="P10870">
        <v>270</v>
      </c>
      <c r="Q10870">
        <v>0</v>
      </c>
      <c r="R10870" t="s">
        <v>27</v>
      </c>
      <c r="S10870">
        <v>4.6900000000000004</v>
      </c>
      <c r="T10870">
        <v>2</v>
      </c>
      <c r="U10870">
        <v>6</v>
      </c>
      <c r="V10870">
        <v>2</v>
      </c>
    </row>
    <row r="10871" spans="1:22" x14ac:dyDescent="0.25">
      <c r="A10871">
        <v>23597076</v>
      </c>
      <c r="B10871" t="s">
        <v>18675</v>
      </c>
      <c r="C10871">
        <v>176279414</v>
      </c>
      <c r="D10871" t="s">
        <v>1404</v>
      </c>
      <c r="E10871" t="s">
        <v>105</v>
      </c>
      <c r="F10871" t="s">
        <v>650</v>
      </c>
      <c r="G10871">
        <v>40.871569999999998</v>
      </c>
      <c r="H10871">
        <v>-73.860169999999997</v>
      </c>
      <c r="I10871" t="s">
        <v>33</v>
      </c>
      <c r="J10871">
        <v>110</v>
      </c>
      <c r="K10871">
        <v>30</v>
      </c>
      <c r="L10871">
        <v>185</v>
      </c>
      <c r="M10871" t="s">
        <v>16850</v>
      </c>
      <c r="N10871">
        <v>2.61</v>
      </c>
      <c r="O10871">
        <v>1</v>
      </c>
      <c r="P10871">
        <v>365</v>
      </c>
      <c r="Q10871">
        <v>11</v>
      </c>
      <c r="R10871" t="s">
        <v>27</v>
      </c>
      <c r="S10871">
        <v>4.8899999999999997</v>
      </c>
      <c r="T10871">
        <v>1</v>
      </c>
      <c r="U10871">
        <v>4</v>
      </c>
      <c r="V10871">
        <v>1</v>
      </c>
    </row>
    <row r="10872" spans="1:22" x14ac:dyDescent="0.25">
      <c r="A10872">
        <v>35536969</v>
      </c>
      <c r="B10872" t="s">
        <v>18653</v>
      </c>
      <c r="C10872">
        <v>40275</v>
      </c>
      <c r="D10872" t="s">
        <v>658</v>
      </c>
      <c r="E10872" t="s">
        <v>24</v>
      </c>
      <c r="F10872" t="s">
        <v>169</v>
      </c>
      <c r="G10872">
        <v>40.693060000000003</v>
      </c>
      <c r="H10872">
        <v>-73.95917</v>
      </c>
      <c r="I10872" t="s">
        <v>33</v>
      </c>
      <c r="J10872">
        <v>325</v>
      </c>
      <c r="K10872">
        <v>30</v>
      </c>
      <c r="L10872">
        <v>16</v>
      </c>
      <c r="M10872" t="s">
        <v>16918</v>
      </c>
      <c r="N10872">
        <v>0.28999999999999998</v>
      </c>
      <c r="O10872">
        <v>1</v>
      </c>
      <c r="P10872">
        <v>88</v>
      </c>
      <c r="Q10872">
        <v>1</v>
      </c>
      <c r="R10872" t="s">
        <v>27</v>
      </c>
      <c r="S10872">
        <v>5</v>
      </c>
      <c r="T10872">
        <v>2</v>
      </c>
      <c r="U10872">
        <v>3</v>
      </c>
      <c r="V10872">
        <v>2</v>
      </c>
    </row>
    <row r="10873" spans="1:22" x14ac:dyDescent="0.25">
      <c r="A10873">
        <v>7.4062173113154701E+17</v>
      </c>
      <c r="B10873" t="s">
        <v>18653</v>
      </c>
      <c r="C10873">
        <v>139318196</v>
      </c>
      <c r="D10873" t="s">
        <v>12687</v>
      </c>
      <c r="E10873" t="s">
        <v>24</v>
      </c>
      <c r="F10873" t="s">
        <v>89</v>
      </c>
      <c r="G10873">
        <v>40.699390000000001</v>
      </c>
      <c r="H10873">
        <v>-73.934340000000006</v>
      </c>
      <c r="I10873" t="s">
        <v>33</v>
      </c>
      <c r="J10873">
        <v>459</v>
      </c>
      <c r="K10873">
        <v>60</v>
      </c>
      <c r="L10873">
        <v>5</v>
      </c>
      <c r="M10873" t="s">
        <v>17174</v>
      </c>
      <c r="N10873">
        <v>0.36</v>
      </c>
      <c r="O10873">
        <v>5</v>
      </c>
      <c r="P10873">
        <v>269</v>
      </c>
      <c r="Q10873">
        <v>1</v>
      </c>
      <c r="R10873" t="s">
        <v>27</v>
      </c>
      <c r="S10873">
        <v>4.4000000000000004</v>
      </c>
      <c r="T10873">
        <v>1</v>
      </c>
      <c r="U10873">
        <v>1</v>
      </c>
      <c r="V10873">
        <v>1</v>
      </c>
    </row>
    <row r="10874" spans="1:22" x14ac:dyDescent="0.25">
      <c r="A10874">
        <v>7381236</v>
      </c>
      <c r="B10874" t="s">
        <v>18673</v>
      </c>
      <c r="C10874">
        <v>33365473</v>
      </c>
      <c r="D10874" t="s">
        <v>547</v>
      </c>
      <c r="E10874" t="s">
        <v>24</v>
      </c>
      <c r="F10874" t="s">
        <v>169</v>
      </c>
      <c r="G10874">
        <v>40.682690000000001</v>
      </c>
      <c r="H10874">
        <v>-73.942070000000001</v>
      </c>
      <c r="I10874" t="s">
        <v>33</v>
      </c>
      <c r="J10874">
        <v>350</v>
      </c>
      <c r="K10874">
        <v>30</v>
      </c>
      <c r="L10874">
        <v>57</v>
      </c>
      <c r="M10874" t="s">
        <v>18097</v>
      </c>
      <c r="N10874">
        <v>0.56999999999999995</v>
      </c>
      <c r="O10874">
        <v>2</v>
      </c>
      <c r="P10874">
        <v>338</v>
      </c>
      <c r="Q10874">
        <v>0</v>
      </c>
      <c r="R10874" t="s">
        <v>27</v>
      </c>
      <c r="S10874">
        <v>4.7699999999999996</v>
      </c>
      <c r="T10874">
        <v>3</v>
      </c>
      <c r="U10874">
        <v>3</v>
      </c>
      <c r="V10874">
        <v>2</v>
      </c>
    </row>
    <row r="10875" spans="1:22" x14ac:dyDescent="0.25">
      <c r="A10875">
        <v>6.5503865487850803E+17</v>
      </c>
      <c r="B10875" t="s">
        <v>18657</v>
      </c>
      <c r="C10875">
        <v>384559808</v>
      </c>
      <c r="D10875" t="s">
        <v>177</v>
      </c>
      <c r="E10875" t="s">
        <v>31</v>
      </c>
      <c r="F10875" t="s">
        <v>178</v>
      </c>
      <c r="G10875">
        <v>40.73413</v>
      </c>
      <c r="H10875">
        <v>-73.987380000000002</v>
      </c>
      <c r="I10875" t="s">
        <v>33</v>
      </c>
      <c r="J10875">
        <v>72</v>
      </c>
      <c r="K10875">
        <v>30</v>
      </c>
      <c r="L10875">
        <v>1</v>
      </c>
      <c r="M10875" t="s">
        <v>16777</v>
      </c>
      <c r="N10875">
        <v>1</v>
      </c>
      <c r="O10875">
        <v>30</v>
      </c>
      <c r="P10875">
        <v>365</v>
      </c>
      <c r="Q10875">
        <v>1</v>
      </c>
      <c r="R10875" t="s">
        <v>27</v>
      </c>
      <c r="U10875">
        <v>1</v>
      </c>
      <c r="V10875">
        <v>1</v>
      </c>
    </row>
    <row r="10876" spans="1:22" x14ac:dyDescent="0.25">
      <c r="A10876">
        <v>40033880</v>
      </c>
      <c r="B10876" t="s">
        <v>18653</v>
      </c>
      <c r="C10876">
        <v>4181378</v>
      </c>
      <c r="D10876" t="s">
        <v>1293</v>
      </c>
      <c r="E10876" t="s">
        <v>24</v>
      </c>
      <c r="F10876" t="s">
        <v>169</v>
      </c>
      <c r="G10876">
        <v>40.682020000000001</v>
      </c>
      <c r="H10876">
        <v>-73.943799999999996</v>
      </c>
      <c r="I10876" t="s">
        <v>33</v>
      </c>
      <c r="J10876">
        <v>280</v>
      </c>
      <c r="K10876">
        <v>30</v>
      </c>
      <c r="L10876">
        <v>41</v>
      </c>
      <c r="M10876" t="s">
        <v>17446</v>
      </c>
      <c r="N10876">
        <v>0.83</v>
      </c>
      <c r="O10876">
        <v>1</v>
      </c>
      <c r="P10876">
        <v>153</v>
      </c>
      <c r="Q10876">
        <v>2</v>
      </c>
      <c r="R10876" t="s">
        <v>27</v>
      </c>
      <c r="S10876">
        <v>4.88</v>
      </c>
      <c r="T10876">
        <v>2</v>
      </c>
      <c r="U10876">
        <v>3</v>
      </c>
      <c r="V10876">
        <v>1.5</v>
      </c>
    </row>
    <row r="10877" spans="1:22" x14ac:dyDescent="0.25">
      <c r="A10877">
        <v>690603</v>
      </c>
      <c r="B10877" t="s">
        <v>18656</v>
      </c>
      <c r="C10877">
        <v>3530446</v>
      </c>
      <c r="D10877" t="s">
        <v>5307</v>
      </c>
      <c r="E10877" t="s">
        <v>24</v>
      </c>
      <c r="F10877" t="s">
        <v>207</v>
      </c>
      <c r="G10877">
        <v>40.67606</v>
      </c>
      <c r="H10877">
        <v>-73.951269999999994</v>
      </c>
      <c r="I10877" t="s">
        <v>33</v>
      </c>
      <c r="J10877">
        <v>156</v>
      </c>
      <c r="K10877">
        <v>30</v>
      </c>
      <c r="L10877">
        <v>84</v>
      </c>
      <c r="M10877" t="s">
        <v>18117</v>
      </c>
      <c r="N10877">
        <v>0.91</v>
      </c>
      <c r="O10877">
        <v>5</v>
      </c>
      <c r="P10877">
        <v>365</v>
      </c>
      <c r="Q10877">
        <v>0</v>
      </c>
      <c r="R10877" t="s">
        <v>27</v>
      </c>
      <c r="S10877">
        <v>4.8</v>
      </c>
      <c r="T10877">
        <v>2</v>
      </c>
      <c r="U10877">
        <v>3</v>
      </c>
      <c r="V10877">
        <v>1</v>
      </c>
    </row>
    <row r="10878" spans="1:22" x14ac:dyDescent="0.25">
      <c r="A10878">
        <v>5.1527096475220102E+17</v>
      </c>
      <c r="B10878" t="s">
        <v>18656</v>
      </c>
      <c r="C10878">
        <v>410110418</v>
      </c>
      <c r="D10878" t="s">
        <v>3872</v>
      </c>
      <c r="E10878" t="s">
        <v>24</v>
      </c>
      <c r="F10878" t="s">
        <v>405</v>
      </c>
      <c r="G10878">
        <v>40.634399999999999</v>
      </c>
      <c r="H10878">
        <v>-74.024829999999994</v>
      </c>
      <c r="I10878" t="s">
        <v>33</v>
      </c>
      <c r="J10878">
        <v>180</v>
      </c>
      <c r="K10878">
        <v>30</v>
      </c>
      <c r="L10878">
        <v>73</v>
      </c>
      <c r="M10878" t="s">
        <v>16869</v>
      </c>
      <c r="N10878">
        <v>2.93</v>
      </c>
      <c r="O10878">
        <v>1</v>
      </c>
      <c r="P10878">
        <v>67</v>
      </c>
      <c r="Q10878">
        <v>29</v>
      </c>
      <c r="R10878" t="s">
        <v>27</v>
      </c>
      <c r="S10878">
        <v>4.59</v>
      </c>
      <c r="T10878">
        <v>2</v>
      </c>
      <c r="U10878">
        <v>2</v>
      </c>
      <c r="V10878">
        <v>1</v>
      </c>
    </row>
    <row r="10879" spans="1:22" x14ac:dyDescent="0.25">
      <c r="A10879">
        <v>8.9656100531073498E+17</v>
      </c>
      <c r="B10879" t="s">
        <v>18653</v>
      </c>
      <c r="C10879">
        <v>7065881</v>
      </c>
      <c r="D10879" t="s">
        <v>8772</v>
      </c>
      <c r="E10879" t="s">
        <v>24</v>
      </c>
      <c r="F10879" t="s">
        <v>84</v>
      </c>
      <c r="G10879">
        <v>40.644083789847201</v>
      </c>
      <c r="H10879">
        <v>-73.981192398723394</v>
      </c>
      <c r="I10879" t="s">
        <v>33</v>
      </c>
      <c r="J10879">
        <v>164</v>
      </c>
      <c r="K10879">
        <v>30</v>
      </c>
      <c r="L10879">
        <v>6</v>
      </c>
      <c r="M10879" t="s">
        <v>16946</v>
      </c>
      <c r="N10879">
        <v>0.89</v>
      </c>
      <c r="O10879">
        <v>1</v>
      </c>
      <c r="P10879">
        <v>270</v>
      </c>
      <c r="Q10879">
        <v>6</v>
      </c>
      <c r="R10879" t="s">
        <v>27</v>
      </c>
      <c r="S10879">
        <v>5</v>
      </c>
      <c r="T10879">
        <v>2</v>
      </c>
      <c r="U10879">
        <v>2</v>
      </c>
      <c r="V10879">
        <v>1</v>
      </c>
    </row>
    <row r="10880" spans="1:22" x14ac:dyDescent="0.25">
      <c r="A10880">
        <v>8.9341901417758899E+17</v>
      </c>
      <c r="B10880" t="s">
        <v>18653</v>
      </c>
      <c r="C10880">
        <v>515207276</v>
      </c>
      <c r="D10880" t="s">
        <v>1488</v>
      </c>
      <c r="E10880" t="s">
        <v>24</v>
      </c>
      <c r="F10880" t="s">
        <v>614</v>
      </c>
      <c r="G10880">
        <v>40.663505762551601</v>
      </c>
      <c r="H10880">
        <v>-73.893710602668605</v>
      </c>
      <c r="I10880" t="s">
        <v>33</v>
      </c>
      <c r="J10880">
        <v>232</v>
      </c>
      <c r="K10880">
        <v>30</v>
      </c>
      <c r="L10880">
        <v>22</v>
      </c>
      <c r="M10880" t="s">
        <v>16831</v>
      </c>
      <c r="N10880">
        <v>3.14</v>
      </c>
      <c r="O10880">
        <v>1</v>
      </c>
      <c r="P10880">
        <v>78</v>
      </c>
      <c r="Q10880">
        <v>22</v>
      </c>
      <c r="R10880" t="s">
        <v>27</v>
      </c>
      <c r="S10880">
        <v>4.8600000000000003</v>
      </c>
      <c r="T10880">
        <v>2</v>
      </c>
      <c r="U10880">
        <v>2</v>
      </c>
      <c r="V10880">
        <v>1</v>
      </c>
    </row>
    <row r="10881" spans="1:22" x14ac:dyDescent="0.25">
      <c r="A10881">
        <v>8629731</v>
      </c>
      <c r="B10881" t="s">
        <v>18653</v>
      </c>
      <c r="C10881">
        <v>21965282</v>
      </c>
      <c r="D10881" t="s">
        <v>108</v>
      </c>
      <c r="E10881" t="s">
        <v>24</v>
      </c>
      <c r="F10881" t="s">
        <v>405</v>
      </c>
      <c r="G10881">
        <v>40.632800000000003</v>
      </c>
      <c r="H10881">
        <v>-74.030959999999993</v>
      </c>
      <c r="I10881" t="s">
        <v>33</v>
      </c>
      <c r="J10881">
        <v>553</v>
      </c>
      <c r="K10881">
        <v>30</v>
      </c>
      <c r="L10881">
        <v>15</v>
      </c>
      <c r="M10881" t="s">
        <v>17811</v>
      </c>
      <c r="N10881">
        <v>0.15</v>
      </c>
      <c r="O10881">
        <v>2</v>
      </c>
      <c r="P10881">
        <v>364</v>
      </c>
      <c r="Q10881">
        <v>0</v>
      </c>
      <c r="R10881" t="s">
        <v>27</v>
      </c>
      <c r="S10881">
        <v>4.93</v>
      </c>
      <c r="T10881">
        <v>3</v>
      </c>
      <c r="U10881">
        <v>12</v>
      </c>
      <c r="V10881">
        <v>1</v>
      </c>
    </row>
    <row r="10882" spans="1:22" x14ac:dyDescent="0.25">
      <c r="A10882">
        <v>7.9590515627290099E+17</v>
      </c>
      <c r="B10882" t="s">
        <v>18653</v>
      </c>
      <c r="C10882">
        <v>65678148</v>
      </c>
      <c r="D10882" t="s">
        <v>1448</v>
      </c>
      <c r="E10882" t="s">
        <v>24</v>
      </c>
      <c r="F10882" t="s">
        <v>614</v>
      </c>
      <c r="G10882">
        <v>40.673961154096098</v>
      </c>
      <c r="H10882">
        <v>-73.879142721430796</v>
      </c>
      <c r="I10882" t="s">
        <v>33</v>
      </c>
      <c r="J10882">
        <v>105</v>
      </c>
      <c r="K10882">
        <v>30</v>
      </c>
      <c r="L10882">
        <v>29</v>
      </c>
      <c r="M10882" t="s">
        <v>16953</v>
      </c>
      <c r="N10882">
        <v>3.16</v>
      </c>
      <c r="O10882">
        <v>1</v>
      </c>
      <c r="P10882">
        <v>270</v>
      </c>
      <c r="Q10882">
        <v>29</v>
      </c>
      <c r="R10882" t="s">
        <v>27</v>
      </c>
      <c r="S10882">
        <v>4.8600000000000003</v>
      </c>
      <c r="T10882">
        <v>2</v>
      </c>
      <c r="U10882">
        <v>2</v>
      </c>
      <c r="V10882">
        <v>1</v>
      </c>
    </row>
    <row r="10883" spans="1:22" x14ac:dyDescent="0.25">
      <c r="A10883">
        <v>8.0147878422717594E+17</v>
      </c>
      <c r="B10883" t="s">
        <v>18653</v>
      </c>
      <c r="C10883">
        <v>459418901</v>
      </c>
      <c r="D10883" t="s">
        <v>5479</v>
      </c>
      <c r="E10883" t="s">
        <v>24</v>
      </c>
      <c r="F10883" t="s">
        <v>614</v>
      </c>
      <c r="G10883">
        <v>40.6600618263694</v>
      </c>
      <c r="H10883">
        <v>-73.867259092151002</v>
      </c>
      <c r="I10883" t="s">
        <v>33</v>
      </c>
      <c r="J10883">
        <v>207</v>
      </c>
      <c r="K10883">
        <v>30</v>
      </c>
      <c r="L10883">
        <v>4</v>
      </c>
      <c r="M10883" t="s">
        <v>17057</v>
      </c>
      <c r="N10883">
        <v>0.46</v>
      </c>
      <c r="O10883">
        <v>4</v>
      </c>
      <c r="P10883">
        <v>365</v>
      </c>
      <c r="Q10883">
        <v>4</v>
      </c>
      <c r="R10883" t="s">
        <v>27</v>
      </c>
      <c r="S10883">
        <v>4.5</v>
      </c>
      <c r="T10883">
        <v>2</v>
      </c>
      <c r="U10883">
        <v>3</v>
      </c>
      <c r="V10883">
        <v>1</v>
      </c>
    </row>
    <row r="10884" spans="1:22" x14ac:dyDescent="0.25">
      <c r="A10884">
        <v>6.7333962800521894E+17</v>
      </c>
      <c r="B10884" t="s">
        <v>18653</v>
      </c>
      <c r="C10884">
        <v>470064540</v>
      </c>
      <c r="D10884" t="s">
        <v>8765</v>
      </c>
      <c r="E10884" t="s">
        <v>24</v>
      </c>
      <c r="F10884" t="s">
        <v>640</v>
      </c>
      <c r="G10884">
        <v>40.638669999999998</v>
      </c>
      <c r="H10884">
        <v>-73.907799999999995</v>
      </c>
      <c r="I10884" t="s">
        <v>33</v>
      </c>
      <c r="J10884">
        <v>161</v>
      </c>
      <c r="K10884">
        <v>2</v>
      </c>
      <c r="L10884">
        <v>49</v>
      </c>
      <c r="M10884" t="s">
        <v>16989</v>
      </c>
      <c r="N10884">
        <v>2.81</v>
      </c>
      <c r="O10884">
        <v>1</v>
      </c>
      <c r="P10884">
        <v>354</v>
      </c>
      <c r="Q10884">
        <v>29</v>
      </c>
      <c r="R10884" t="s">
        <v>19015</v>
      </c>
      <c r="S10884">
        <v>4.92</v>
      </c>
      <c r="T10884">
        <v>2</v>
      </c>
      <c r="U10884">
        <v>3</v>
      </c>
      <c r="V10884">
        <v>1</v>
      </c>
    </row>
    <row r="10885" spans="1:22" x14ac:dyDescent="0.25">
      <c r="A10885">
        <v>9708577</v>
      </c>
      <c r="B10885" t="s">
        <v>18662</v>
      </c>
      <c r="C10885">
        <v>50126257</v>
      </c>
      <c r="D10885" t="s">
        <v>1314</v>
      </c>
      <c r="E10885" t="s">
        <v>24</v>
      </c>
      <c r="F10885" t="s">
        <v>1040</v>
      </c>
      <c r="G10885">
        <v>40.635109999999997</v>
      </c>
      <c r="H10885">
        <v>-73.989850000000004</v>
      </c>
      <c r="I10885" t="s">
        <v>33</v>
      </c>
      <c r="J10885">
        <v>330</v>
      </c>
      <c r="K10885">
        <v>30</v>
      </c>
      <c r="L10885">
        <v>192</v>
      </c>
      <c r="M10885" t="s">
        <v>16831</v>
      </c>
      <c r="N10885">
        <v>2.42</v>
      </c>
      <c r="O10885">
        <v>1</v>
      </c>
      <c r="P10885">
        <v>365</v>
      </c>
      <c r="Q10885">
        <v>33</v>
      </c>
      <c r="R10885" t="s">
        <v>27</v>
      </c>
      <c r="S10885">
        <v>4.87</v>
      </c>
      <c r="T10885">
        <v>3</v>
      </c>
      <c r="U10885">
        <v>6</v>
      </c>
      <c r="V10885">
        <v>2</v>
      </c>
    </row>
    <row r="10886" spans="1:22" x14ac:dyDescent="0.25">
      <c r="A10886">
        <v>32861158</v>
      </c>
      <c r="B10886" t="s">
        <v>18657</v>
      </c>
      <c r="C10886">
        <v>24986742</v>
      </c>
      <c r="D10886" t="s">
        <v>1875</v>
      </c>
      <c r="E10886" t="s">
        <v>31</v>
      </c>
      <c r="F10886" t="s">
        <v>78</v>
      </c>
      <c r="G10886">
        <v>40.798290000000001</v>
      </c>
      <c r="H10886">
        <v>-73.973669999999998</v>
      </c>
      <c r="I10886" t="s">
        <v>33</v>
      </c>
      <c r="J10886">
        <v>250</v>
      </c>
      <c r="K10886">
        <v>30</v>
      </c>
      <c r="L10886">
        <v>13</v>
      </c>
      <c r="M10886" t="s">
        <v>17155</v>
      </c>
      <c r="N10886">
        <v>0.22</v>
      </c>
      <c r="O10886">
        <v>1</v>
      </c>
      <c r="P10886">
        <v>67</v>
      </c>
      <c r="Q10886">
        <v>1</v>
      </c>
      <c r="R10886" t="s">
        <v>27</v>
      </c>
      <c r="S10886">
        <v>4.92</v>
      </c>
      <c r="T10886">
        <v>2</v>
      </c>
      <c r="U10886">
        <v>3</v>
      </c>
      <c r="V10886">
        <v>1</v>
      </c>
    </row>
    <row r="10887" spans="1:22" x14ac:dyDescent="0.25">
      <c r="A10887">
        <v>41749492</v>
      </c>
      <c r="B10887" t="s">
        <v>18657</v>
      </c>
      <c r="C10887">
        <v>214596396</v>
      </c>
      <c r="D10887" t="s">
        <v>1379</v>
      </c>
      <c r="E10887" t="s">
        <v>31</v>
      </c>
      <c r="F10887" t="s">
        <v>294</v>
      </c>
      <c r="G10887">
        <v>40.77129</v>
      </c>
      <c r="H10887">
        <v>-73.953419999999994</v>
      </c>
      <c r="I10887" t="s">
        <v>33</v>
      </c>
      <c r="J10887">
        <v>120</v>
      </c>
      <c r="K10887">
        <v>30</v>
      </c>
      <c r="L10887">
        <v>12</v>
      </c>
      <c r="M10887" t="s">
        <v>17432</v>
      </c>
      <c r="N10887">
        <v>0.25</v>
      </c>
      <c r="O10887">
        <v>1</v>
      </c>
      <c r="P10887">
        <v>180</v>
      </c>
      <c r="Q10887">
        <v>2</v>
      </c>
      <c r="R10887" t="s">
        <v>27</v>
      </c>
      <c r="S10887">
        <v>3.75</v>
      </c>
      <c r="U10887">
        <v>1</v>
      </c>
      <c r="V10887">
        <v>1</v>
      </c>
    </row>
    <row r="10888" spans="1:22" x14ac:dyDescent="0.25">
      <c r="A10888">
        <v>7116071</v>
      </c>
      <c r="B10888" t="s">
        <v>18653</v>
      </c>
      <c r="C10888">
        <v>36903907</v>
      </c>
      <c r="D10888" t="s">
        <v>8761</v>
      </c>
      <c r="E10888" t="s">
        <v>24</v>
      </c>
      <c r="F10888" t="s">
        <v>1727</v>
      </c>
      <c r="G10888">
        <v>40.612659999999998</v>
      </c>
      <c r="H10888">
        <v>-74.001099999999994</v>
      </c>
      <c r="I10888" t="s">
        <v>33</v>
      </c>
      <c r="J10888">
        <v>169</v>
      </c>
      <c r="K10888">
        <v>30</v>
      </c>
      <c r="L10888">
        <v>237</v>
      </c>
      <c r="M10888" t="s">
        <v>17518</v>
      </c>
      <c r="N10888">
        <v>2.29</v>
      </c>
      <c r="O10888">
        <v>1</v>
      </c>
      <c r="P10888">
        <v>365</v>
      </c>
      <c r="Q10888">
        <v>1</v>
      </c>
      <c r="R10888" t="s">
        <v>27</v>
      </c>
      <c r="S10888">
        <v>4.38</v>
      </c>
      <c r="T10888">
        <v>2</v>
      </c>
      <c r="U10888">
        <v>3</v>
      </c>
      <c r="V10888">
        <v>1</v>
      </c>
    </row>
    <row r="10889" spans="1:22" x14ac:dyDescent="0.25">
      <c r="A10889">
        <v>44164449</v>
      </c>
      <c r="B10889" t="s">
        <v>18657</v>
      </c>
      <c r="C10889">
        <v>2867137</v>
      </c>
      <c r="D10889" t="s">
        <v>327</v>
      </c>
      <c r="E10889" t="s">
        <v>31</v>
      </c>
      <c r="F10889" t="s">
        <v>43</v>
      </c>
      <c r="G10889">
        <v>40.744759999999999</v>
      </c>
      <c r="H10889">
        <v>-73.972229999999996</v>
      </c>
      <c r="I10889" t="s">
        <v>33</v>
      </c>
      <c r="J10889">
        <v>265</v>
      </c>
      <c r="K10889">
        <v>30</v>
      </c>
      <c r="L10889">
        <v>1</v>
      </c>
      <c r="M10889" t="s">
        <v>16979</v>
      </c>
      <c r="N10889">
        <v>0.45</v>
      </c>
      <c r="O10889">
        <v>91</v>
      </c>
      <c r="P10889">
        <v>365</v>
      </c>
      <c r="Q10889">
        <v>1</v>
      </c>
      <c r="R10889" t="s">
        <v>27</v>
      </c>
      <c r="T10889">
        <v>3</v>
      </c>
      <c r="U10889">
        <v>3</v>
      </c>
      <c r="V10889">
        <v>2</v>
      </c>
    </row>
    <row r="10890" spans="1:22" x14ac:dyDescent="0.25">
      <c r="A10890">
        <v>38603451</v>
      </c>
      <c r="B10890" t="s">
        <v>18657</v>
      </c>
      <c r="C10890">
        <v>13347167</v>
      </c>
      <c r="D10890" t="s">
        <v>14554</v>
      </c>
      <c r="E10890" t="s">
        <v>31</v>
      </c>
      <c r="F10890" t="s">
        <v>294</v>
      </c>
      <c r="G10890">
        <v>40.773099999999999</v>
      </c>
      <c r="H10890">
        <v>-73.957830000000001</v>
      </c>
      <c r="I10890" t="s">
        <v>33</v>
      </c>
      <c r="J10890">
        <v>100</v>
      </c>
      <c r="K10890">
        <v>30</v>
      </c>
      <c r="L10890">
        <v>5</v>
      </c>
      <c r="M10890" t="s">
        <v>16932</v>
      </c>
      <c r="N10890">
        <v>0.26</v>
      </c>
      <c r="O10890">
        <v>31</v>
      </c>
      <c r="P10890">
        <v>365</v>
      </c>
      <c r="Q10890">
        <v>2</v>
      </c>
      <c r="R10890" t="s">
        <v>27</v>
      </c>
      <c r="S10890">
        <v>4.8</v>
      </c>
      <c r="T10890">
        <v>1</v>
      </c>
      <c r="U10890">
        <v>1</v>
      </c>
      <c r="V10890">
        <v>1</v>
      </c>
    </row>
    <row r="10891" spans="1:22" x14ac:dyDescent="0.25">
      <c r="A10891">
        <v>7.6312510328560397E+17</v>
      </c>
      <c r="B10891" t="s">
        <v>18653</v>
      </c>
      <c r="C10891">
        <v>459418901</v>
      </c>
      <c r="D10891" t="s">
        <v>5479</v>
      </c>
      <c r="E10891" t="s">
        <v>24</v>
      </c>
      <c r="F10891" t="s">
        <v>614</v>
      </c>
      <c r="G10891">
        <v>40.660580000000003</v>
      </c>
      <c r="H10891">
        <v>-73.867540000000005</v>
      </c>
      <c r="I10891" t="s">
        <v>33</v>
      </c>
      <c r="J10891">
        <v>207</v>
      </c>
      <c r="K10891">
        <v>30</v>
      </c>
      <c r="L10891">
        <v>26</v>
      </c>
      <c r="M10891" t="s">
        <v>16835</v>
      </c>
      <c r="N10891">
        <v>2.42</v>
      </c>
      <c r="O10891">
        <v>4</v>
      </c>
      <c r="P10891">
        <v>365</v>
      </c>
      <c r="Q10891">
        <v>26</v>
      </c>
      <c r="R10891" t="s">
        <v>27</v>
      </c>
      <c r="S10891">
        <v>4.88</v>
      </c>
      <c r="T10891">
        <v>3</v>
      </c>
      <c r="U10891">
        <v>4</v>
      </c>
      <c r="V10891">
        <v>2</v>
      </c>
    </row>
    <row r="10892" spans="1:22" x14ac:dyDescent="0.25">
      <c r="A10892">
        <v>8.4425956392880294E+17</v>
      </c>
      <c r="B10892" t="s">
        <v>18673</v>
      </c>
      <c r="C10892">
        <v>26106303</v>
      </c>
      <c r="D10892" t="s">
        <v>327</v>
      </c>
      <c r="E10892" t="s">
        <v>24</v>
      </c>
      <c r="F10892" t="s">
        <v>207</v>
      </c>
      <c r="G10892">
        <v>40.670002767986098</v>
      </c>
      <c r="H10892">
        <v>-73.953114001532498</v>
      </c>
      <c r="I10892" t="s">
        <v>33</v>
      </c>
      <c r="J10892">
        <v>585</v>
      </c>
      <c r="K10892">
        <v>30</v>
      </c>
      <c r="L10892">
        <v>14</v>
      </c>
      <c r="M10892" t="s">
        <v>16946</v>
      </c>
      <c r="N10892">
        <v>1.71</v>
      </c>
      <c r="O10892">
        <v>1</v>
      </c>
      <c r="P10892">
        <v>365</v>
      </c>
      <c r="Q10892">
        <v>14</v>
      </c>
      <c r="R10892" t="s">
        <v>27</v>
      </c>
      <c r="S10892">
        <v>4.43</v>
      </c>
      <c r="T10892">
        <v>5</v>
      </c>
      <c r="U10892">
        <v>4</v>
      </c>
      <c r="V10892">
        <v>3</v>
      </c>
    </row>
    <row r="10893" spans="1:22" x14ac:dyDescent="0.25">
      <c r="A10893">
        <v>1984486</v>
      </c>
      <c r="B10893" t="s">
        <v>18673</v>
      </c>
      <c r="C10893">
        <v>10239152</v>
      </c>
      <c r="D10893" t="s">
        <v>3811</v>
      </c>
      <c r="E10893" t="s">
        <v>24</v>
      </c>
      <c r="F10893" t="s">
        <v>207</v>
      </c>
      <c r="G10893">
        <v>40.673099999999998</v>
      </c>
      <c r="H10893">
        <v>-73.941140000000004</v>
      </c>
      <c r="I10893" t="s">
        <v>33</v>
      </c>
      <c r="J10893">
        <v>135</v>
      </c>
      <c r="K10893">
        <v>30</v>
      </c>
      <c r="L10893">
        <v>54</v>
      </c>
      <c r="M10893" t="s">
        <v>16958</v>
      </c>
      <c r="N10893">
        <v>0.44</v>
      </c>
      <c r="O10893">
        <v>1</v>
      </c>
      <c r="P10893">
        <v>365</v>
      </c>
      <c r="Q10893">
        <v>4</v>
      </c>
      <c r="R10893" t="s">
        <v>27</v>
      </c>
      <c r="S10893">
        <v>4.72</v>
      </c>
      <c r="T10893">
        <v>1</v>
      </c>
      <c r="U10893">
        <v>1</v>
      </c>
      <c r="V10893">
        <v>1</v>
      </c>
    </row>
    <row r="10894" spans="1:22" x14ac:dyDescent="0.25">
      <c r="A10894">
        <v>49467391</v>
      </c>
      <c r="B10894" t="s">
        <v>18656</v>
      </c>
      <c r="C10894">
        <v>95934601</v>
      </c>
      <c r="D10894" t="s">
        <v>8753</v>
      </c>
      <c r="E10894" t="s">
        <v>24</v>
      </c>
      <c r="F10894" t="s">
        <v>207</v>
      </c>
      <c r="G10894">
        <v>40.676380000000002</v>
      </c>
      <c r="H10894">
        <v>-73.943259999999995</v>
      </c>
      <c r="I10894" t="s">
        <v>33</v>
      </c>
      <c r="J10894">
        <v>125</v>
      </c>
      <c r="K10894">
        <v>30</v>
      </c>
      <c r="L10894">
        <v>87</v>
      </c>
      <c r="M10894" t="s">
        <v>16856</v>
      </c>
      <c r="N10894">
        <v>2.74</v>
      </c>
      <c r="O10894">
        <v>1</v>
      </c>
      <c r="P10894">
        <v>90</v>
      </c>
      <c r="Q10894">
        <v>27</v>
      </c>
      <c r="R10894" t="s">
        <v>27</v>
      </c>
      <c r="S10894">
        <v>4.74</v>
      </c>
      <c r="T10894">
        <v>2</v>
      </c>
      <c r="U10894">
        <v>3</v>
      </c>
      <c r="V10894">
        <v>1</v>
      </c>
    </row>
    <row r="10895" spans="1:22" x14ac:dyDescent="0.25">
      <c r="A10895">
        <v>36302523</v>
      </c>
      <c r="B10895" t="s">
        <v>18657</v>
      </c>
      <c r="C10895">
        <v>271275048</v>
      </c>
      <c r="D10895" t="s">
        <v>12634</v>
      </c>
      <c r="E10895" t="s">
        <v>31</v>
      </c>
      <c r="F10895" t="s">
        <v>36</v>
      </c>
      <c r="G10895">
        <v>40.746839999999999</v>
      </c>
      <c r="H10895">
        <v>-73.992069999999998</v>
      </c>
      <c r="I10895" t="s">
        <v>33</v>
      </c>
      <c r="J10895">
        <v>90</v>
      </c>
      <c r="K10895">
        <v>30</v>
      </c>
      <c r="L10895">
        <v>10</v>
      </c>
      <c r="M10895" t="s">
        <v>16816</v>
      </c>
      <c r="N10895">
        <v>0.26</v>
      </c>
      <c r="O10895">
        <v>15</v>
      </c>
      <c r="P10895">
        <v>364</v>
      </c>
      <c r="Q10895">
        <v>3</v>
      </c>
      <c r="R10895" t="s">
        <v>27</v>
      </c>
      <c r="S10895">
        <v>4.3</v>
      </c>
      <c r="U10895">
        <v>1</v>
      </c>
      <c r="V10895">
        <v>1</v>
      </c>
    </row>
    <row r="10896" spans="1:22" x14ac:dyDescent="0.25">
      <c r="A10896">
        <v>6.8268322771605094E+17</v>
      </c>
      <c r="B10896" t="s">
        <v>18673</v>
      </c>
      <c r="C10896">
        <v>445862738</v>
      </c>
      <c r="D10896" t="s">
        <v>8751</v>
      </c>
      <c r="E10896" t="s">
        <v>24</v>
      </c>
      <c r="F10896" t="s">
        <v>614</v>
      </c>
      <c r="G10896">
        <v>40.673029999999997</v>
      </c>
      <c r="H10896">
        <v>-73.877309999999994</v>
      </c>
      <c r="I10896" t="s">
        <v>33</v>
      </c>
      <c r="J10896">
        <v>99</v>
      </c>
      <c r="K10896">
        <v>30</v>
      </c>
      <c r="L10896">
        <v>32</v>
      </c>
      <c r="M10896" t="s">
        <v>16856</v>
      </c>
      <c r="N10896">
        <v>1.86</v>
      </c>
      <c r="O10896">
        <v>1</v>
      </c>
      <c r="P10896">
        <v>365</v>
      </c>
      <c r="Q10896">
        <v>16</v>
      </c>
      <c r="R10896" t="s">
        <v>27</v>
      </c>
      <c r="S10896">
        <v>4.5</v>
      </c>
      <c r="T10896">
        <v>1</v>
      </c>
      <c r="U10896">
        <v>4</v>
      </c>
      <c r="V10896">
        <v>1</v>
      </c>
    </row>
    <row r="10897" spans="1:22" x14ac:dyDescent="0.25">
      <c r="A10897">
        <v>7066414</v>
      </c>
      <c r="B10897" t="s">
        <v>18657</v>
      </c>
      <c r="C10897">
        <v>13347167</v>
      </c>
      <c r="D10897" t="s">
        <v>14554</v>
      </c>
      <c r="E10897" t="s">
        <v>31</v>
      </c>
      <c r="F10897" t="s">
        <v>294</v>
      </c>
      <c r="G10897">
        <v>40.775320000000001</v>
      </c>
      <c r="H10897">
        <v>-73.955179999999999</v>
      </c>
      <c r="I10897" t="s">
        <v>33</v>
      </c>
      <c r="J10897">
        <v>95</v>
      </c>
      <c r="K10897">
        <v>30</v>
      </c>
      <c r="L10897">
        <v>11</v>
      </c>
      <c r="M10897" t="s">
        <v>16846</v>
      </c>
      <c r="N10897">
        <v>0.14000000000000001</v>
      </c>
      <c r="O10897">
        <v>31</v>
      </c>
      <c r="P10897">
        <v>347</v>
      </c>
      <c r="Q10897">
        <v>3</v>
      </c>
      <c r="R10897" t="s">
        <v>27</v>
      </c>
      <c r="S10897">
        <v>4.6399999999999997</v>
      </c>
      <c r="T10897">
        <v>1</v>
      </c>
      <c r="U10897">
        <v>1</v>
      </c>
      <c r="V10897">
        <v>1</v>
      </c>
    </row>
    <row r="10898" spans="1:22" x14ac:dyDescent="0.25">
      <c r="A10898">
        <v>53492856</v>
      </c>
      <c r="B10898" t="s">
        <v>18653</v>
      </c>
      <c r="C10898">
        <v>1335736</v>
      </c>
      <c r="D10898" t="s">
        <v>15283</v>
      </c>
      <c r="E10898" t="s">
        <v>24</v>
      </c>
      <c r="F10898" t="s">
        <v>169</v>
      </c>
      <c r="G10898">
        <v>40.685670000000002</v>
      </c>
      <c r="H10898">
        <v>-73.923259999999999</v>
      </c>
      <c r="I10898" t="s">
        <v>33</v>
      </c>
      <c r="J10898">
        <v>200</v>
      </c>
      <c r="K10898">
        <v>30</v>
      </c>
      <c r="L10898">
        <v>31</v>
      </c>
      <c r="M10898" t="s">
        <v>16918</v>
      </c>
      <c r="N10898">
        <v>1.53</v>
      </c>
      <c r="O10898">
        <v>1</v>
      </c>
      <c r="P10898">
        <v>280</v>
      </c>
      <c r="Q10898">
        <v>13</v>
      </c>
      <c r="R10898" t="s">
        <v>27</v>
      </c>
      <c r="S10898">
        <v>4.6100000000000003</v>
      </c>
      <c r="T10898">
        <v>2</v>
      </c>
      <c r="U10898">
        <v>2</v>
      </c>
      <c r="V10898">
        <v>1</v>
      </c>
    </row>
    <row r="10899" spans="1:22" x14ac:dyDescent="0.25">
      <c r="A10899">
        <v>5343821</v>
      </c>
      <c r="B10899" t="s">
        <v>18664</v>
      </c>
      <c r="C10899">
        <v>27589508</v>
      </c>
      <c r="D10899" t="s">
        <v>131</v>
      </c>
      <c r="E10899" t="s">
        <v>31</v>
      </c>
      <c r="F10899" t="s">
        <v>71</v>
      </c>
      <c r="G10899">
        <v>40.757579999999997</v>
      </c>
      <c r="H10899">
        <v>-73.965190000000007</v>
      </c>
      <c r="I10899" t="s">
        <v>33</v>
      </c>
      <c r="J10899">
        <v>200</v>
      </c>
      <c r="K10899">
        <v>30</v>
      </c>
      <c r="L10899">
        <v>151</v>
      </c>
      <c r="M10899" t="s">
        <v>16799</v>
      </c>
      <c r="N10899">
        <v>1.63</v>
      </c>
      <c r="O10899">
        <v>1</v>
      </c>
      <c r="P10899">
        <v>363</v>
      </c>
      <c r="Q10899">
        <v>21</v>
      </c>
      <c r="R10899" t="s">
        <v>27</v>
      </c>
      <c r="S10899">
        <v>4.88</v>
      </c>
      <c r="U10899">
        <v>1</v>
      </c>
      <c r="V10899">
        <v>1</v>
      </c>
    </row>
    <row r="10900" spans="1:22" x14ac:dyDescent="0.25">
      <c r="A10900">
        <v>1.00442877666105E+18</v>
      </c>
      <c r="B10900" t="s">
        <v>18673</v>
      </c>
      <c r="C10900">
        <v>431124723</v>
      </c>
      <c r="D10900" t="s">
        <v>8748</v>
      </c>
      <c r="E10900" t="s">
        <v>24</v>
      </c>
      <c r="F10900" t="s">
        <v>773</v>
      </c>
      <c r="G10900">
        <v>40.604654038486402</v>
      </c>
      <c r="H10900">
        <v>-74.007229185973401</v>
      </c>
      <c r="I10900" t="s">
        <v>33</v>
      </c>
      <c r="J10900">
        <v>111</v>
      </c>
      <c r="K10900">
        <v>30</v>
      </c>
      <c r="L10900">
        <v>1</v>
      </c>
      <c r="M10900" t="s">
        <v>16940</v>
      </c>
      <c r="N10900">
        <v>0.64</v>
      </c>
      <c r="O10900">
        <v>1</v>
      </c>
      <c r="P10900">
        <v>55</v>
      </c>
      <c r="Q10900">
        <v>1</v>
      </c>
      <c r="R10900" t="s">
        <v>27</v>
      </c>
      <c r="T10900">
        <v>2</v>
      </c>
      <c r="U10900">
        <v>3</v>
      </c>
      <c r="V10900">
        <v>2</v>
      </c>
    </row>
    <row r="10901" spans="1:22" x14ac:dyDescent="0.25">
      <c r="A10901">
        <v>24372429</v>
      </c>
      <c r="B10901" t="s">
        <v>18671</v>
      </c>
      <c r="C10901">
        <v>10197436</v>
      </c>
      <c r="D10901" t="s">
        <v>326</v>
      </c>
      <c r="E10901" t="s">
        <v>24</v>
      </c>
      <c r="F10901" t="s">
        <v>89</v>
      </c>
      <c r="G10901">
        <v>40.686120000000003</v>
      </c>
      <c r="H10901">
        <v>-73.914100000000005</v>
      </c>
      <c r="I10901" t="s">
        <v>33</v>
      </c>
      <c r="J10901">
        <v>299</v>
      </c>
      <c r="K10901">
        <v>30</v>
      </c>
      <c r="L10901">
        <v>201</v>
      </c>
      <c r="M10901" t="s">
        <v>16956</v>
      </c>
      <c r="N10901">
        <v>2.89</v>
      </c>
      <c r="O10901">
        <v>1</v>
      </c>
      <c r="P10901">
        <v>71</v>
      </c>
      <c r="Q10901">
        <v>32</v>
      </c>
      <c r="R10901" t="s">
        <v>27</v>
      </c>
      <c r="S10901">
        <v>5</v>
      </c>
      <c r="T10901">
        <v>2</v>
      </c>
      <c r="U10901">
        <v>2</v>
      </c>
      <c r="V10901">
        <v>1</v>
      </c>
    </row>
    <row r="10902" spans="1:22" x14ac:dyDescent="0.25">
      <c r="A10902">
        <v>48981222</v>
      </c>
      <c r="B10902" t="s">
        <v>18653</v>
      </c>
      <c r="C10902">
        <v>87639559</v>
      </c>
      <c r="D10902" t="s">
        <v>5313</v>
      </c>
      <c r="E10902" t="s">
        <v>24</v>
      </c>
      <c r="F10902" t="s">
        <v>169</v>
      </c>
      <c r="G10902">
        <v>40.678809999999999</v>
      </c>
      <c r="H10902">
        <v>-73.912559999999999</v>
      </c>
      <c r="I10902" t="s">
        <v>33</v>
      </c>
      <c r="J10902">
        <v>380</v>
      </c>
      <c r="K10902">
        <v>30</v>
      </c>
      <c r="L10902">
        <v>24</v>
      </c>
      <c r="M10902" t="s">
        <v>16951</v>
      </c>
      <c r="N10902">
        <v>0.72</v>
      </c>
      <c r="O10902">
        <v>18</v>
      </c>
      <c r="P10902">
        <v>365</v>
      </c>
      <c r="Q10902">
        <v>7</v>
      </c>
      <c r="R10902" t="s">
        <v>27</v>
      </c>
      <c r="S10902">
        <v>4.83</v>
      </c>
      <c r="T10902">
        <v>2</v>
      </c>
      <c r="U10902">
        <v>3</v>
      </c>
      <c r="V10902">
        <v>1</v>
      </c>
    </row>
    <row r="10903" spans="1:22" x14ac:dyDescent="0.25">
      <c r="A10903">
        <v>8.6579249683786701E+17</v>
      </c>
      <c r="B10903" t="s">
        <v>18654</v>
      </c>
      <c r="C10903">
        <v>190874836</v>
      </c>
      <c r="D10903" t="s">
        <v>2278</v>
      </c>
      <c r="E10903" t="s">
        <v>56</v>
      </c>
      <c r="F10903" t="s">
        <v>553</v>
      </c>
      <c r="G10903">
        <v>40.670151799999999</v>
      </c>
      <c r="H10903">
        <v>-73.781073300000003</v>
      </c>
      <c r="I10903" t="s">
        <v>33</v>
      </c>
      <c r="J10903">
        <v>213</v>
      </c>
      <c r="K10903">
        <v>30</v>
      </c>
      <c r="L10903">
        <v>20</v>
      </c>
      <c r="M10903" t="s">
        <v>16868</v>
      </c>
      <c r="N10903">
        <v>2.38</v>
      </c>
      <c r="O10903">
        <v>1</v>
      </c>
      <c r="P10903">
        <v>318</v>
      </c>
      <c r="Q10903">
        <v>20</v>
      </c>
      <c r="R10903" t="s">
        <v>27</v>
      </c>
      <c r="S10903">
        <v>4.9000000000000004</v>
      </c>
      <c r="T10903">
        <v>3</v>
      </c>
      <c r="U10903">
        <v>6</v>
      </c>
      <c r="V10903">
        <v>2</v>
      </c>
    </row>
    <row r="10904" spans="1:22" x14ac:dyDescent="0.25">
      <c r="A10904">
        <v>53458499</v>
      </c>
      <c r="B10904" t="s">
        <v>18671</v>
      </c>
      <c r="C10904">
        <v>432356356</v>
      </c>
      <c r="D10904" t="s">
        <v>8745</v>
      </c>
      <c r="E10904" t="s">
        <v>24</v>
      </c>
      <c r="F10904" t="s">
        <v>614</v>
      </c>
      <c r="G10904">
        <v>40.65305</v>
      </c>
      <c r="H10904">
        <v>-73.884280000000004</v>
      </c>
      <c r="I10904" t="s">
        <v>33</v>
      </c>
      <c r="J10904">
        <v>160</v>
      </c>
      <c r="K10904">
        <v>30</v>
      </c>
      <c r="L10904">
        <v>37</v>
      </c>
      <c r="M10904" t="s">
        <v>16994</v>
      </c>
      <c r="N10904">
        <v>1.47</v>
      </c>
      <c r="O10904">
        <v>1</v>
      </c>
      <c r="P10904">
        <v>163</v>
      </c>
      <c r="Q10904">
        <v>11</v>
      </c>
      <c r="R10904" t="s">
        <v>27</v>
      </c>
      <c r="S10904">
        <v>4.84</v>
      </c>
      <c r="T10904">
        <v>1</v>
      </c>
      <c r="U10904">
        <v>1</v>
      </c>
      <c r="V10904">
        <v>1</v>
      </c>
    </row>
    <row r="10905" spans="1:22" x14ac:dyDescent="0.25">
      <c r="A10905">
        <v>6.4494055264081395E+17</v>
      </c>
      <c r="B10905" t="s">
        <v>18657</v>
      </c>
      <c r="C10905">
        <v>463267338</v>
      </c>
      <c r="D10905" t="s">
        <v>772</v>
      </c>
      <c r="E10905" t="s">
        <v>31</v>
      </c>
      <c r="F10905" t="s">
        <v>36</v>
      </c>
      <c r="G10905">
        <v>40.74098</v>
      </c>
      <c r="H10905">
        <v>-74.000559999999993</v>
      </c>
      <c r="I10905" t="s">
        <v>33</v>
      </c>
      <c r="J10905">
        <v>135</v>
      </c>
      <c r="K10905">
        <v>30</v>
      </c>
      <c r="L10905">
        <v>2</v>
      </c>
      <c r="M10905" t="s">
        <v>17007</v>
      </c>
      <c r="N10905">
        <v>0.12</v>
      </c>
      <c r="O10905">
        <v>1</v>
      </c>
      <c r="P10905">
        <v>83</v>
      </c>
      <c r="Q10905">
        <v>1</v>
      </c>
      <c r="R10905" t="s">
        <v>27</v>
      </c>
      <c r="T10905">
        <v>1</v>
      </c>
      <c r="U10905">
        <v>2</v>
      </c>
      <c r="V10905">
        <v>1</v>
      </c>
    </row>
    <row r="10906" spans="1:22" x14ac:dyDescent="0.25">
      <c r="A10906">
        <v>7.7364278898088806E+17</v>
      </c>
      <c r="B10906" t="s">
        <v>18653</v>
      </c>
      <c r="C10906">
        <v>153340219</v>
      </c>
      <c r="D10906" t="s">
        <v>5357</v>
      </c>
      <c r="E10906" t="s">
        <v>24</v>
      </c>
      <c r="F10906" t="s">
        <v>614</v>
      </c>
      <c r="G10906">
        <v>40.665979999999998</v>
      </c>
      <c r="H10906">
        <v>-73.885549999999995</v>
      </c>
      <c r="I10906" t="s">
        <v>33</v>
      </c>
      <c r="J10906">
        <v>125</v>
      </c>
      <c r="K10906">
        <v>30</v>
      </c>
      <c r="L10906">
        <v>62</v>
      </c>
      <c r="M10906" t="s">
        <v>16821</v>
      </c>
      <c r="N10906">
        <v>4.7699999999999996</v>
      </c>
      <c r="O10906">
        <v>8</v>
      </c>
      <c r="P10906">
        <v>365</v>
      </c>
      <c r="Q10906">
        <v>60</v>
      </c>
      <c r="R10906" t="s">
        <v>27</v>
      </c>
      <c r="S10906">
        <v>4.71</v>
      </c>
      <c r="T10906">
        <v>2</v>
      </c>
      <c r="U10906">
        <v>2</v>
      </c>
      <c r="V10906">
        <v>1</v>
      </c>
    </row>
    <row r="10907" spans="1:22" x14ac:dyDescent="0.25">
      <c r="A10907">
        <v>1.00648729763499E+18</v>
      </c>
      <c r="B10907" t="s">
        <v>18762</v>
      </c>
      <c r="C10907">
        <v>542706656</v>
      </c>
      <c r="D10907" t="s">
        <v>1450</v>
      </c>
      <c r="E10907" t="s">
        <v>24</v>
      </c>
      <c r="F10907" t="s">
        <v>614</v>
      </c>
      <c r="G10907">
        <v>40.670201838919901</v>
      </c>
      <c r="H10907">
        <v>-73.899286252666002</v>
      </c>
      <c r="I10907" t="s">
        <v>33</v>
      </c>
      <c r="J10907">
        <v>109</v>
      </c>
      <c r="K10907">
        <v>2</v>
      </c>
      <c r="L10907">
        <v>5</v>
      </c>
      <c r="M10907" t="s">
        <v>16989</v>
      </c>
      <c r="N10907">
        <v>2.78</v>
      </c>
      <c r="O10907">
        <v>1</v>
      </c>
      <c r="P10907">
        <v>133</v>
      </c>
      <c r="Q10907">
        <v>5</v>
      </c>
      <c r="R10907" t="s">
        <v>37</v>
      </c>
      <c r="S10907">
        <v>4.5999999999999996</v>
      </c>
      <c r="T10907">
        <v>1</v>
      </c>
      <c r="U10907">
        <v>3</v>
      </c>
      <c r="V10907">
        <v>1</v>
      </c>
    </row>
    <row r="10908" spans="1:22" x14ac:dyDescent="0.25">
      <c r="A10908">
        <v>40569773</v>
      </c>
      <c r="B10908" t="s">
        <v>18657</v>
      </c>
      <c r="C10908">
        <v>314368230</v>
      </c>
      <c r="D10908" t="s">
        <v>15287</v>
      </c>
      <c r="E10908" t="s">
        <v>31</v>
      </c>
      <c r="F10908" t="s">
        <v>36</v>
      </c>
      <c r="G10908">
        <v>40.742260000000002</v>
      </c>
      <c r="H10908">
        <v>-73.993520000000004</v>
      </c>
      <c r="I10908" t="s">
        <v>33</v>
      </c>
      <c r="J10908">
        <v>160</v>
      </c>
      <c r="K10908">
        <v>50</v>
      </c>
      <c r="L10908">
        <v>4</v>
      </c>
      <c r="M10908" t="s">
        <v>16894</v>
      </c>
      <c r="N10908">
        <v>0.08</v>
      </c>
      <c r="O10908">
        <v>1</v>
      </c>
      <c r="P10908">
        <v>340</v>
      </c>
      <c r="Q10908">
        <v>1</v>
      </c>
      <c r="R10908" t="s">
        <v>27</v>
      </c>
      <c r="S10908">
        <v>4.25</v>
      </c>
      <c r="T10908">
        <v>1</v>
      </c>
      <c r="U10908">
        <v>2</v>
      </c>
      <c r="V10908">
        <v>1.5</v>
      </c>
    </row>
    <row r="10909" spans="1:22" x14ac:dyDescent="0.25">
      <c r="A10909">
        <v>6.5353828945567398E+17</v>
      </c>
      <c r="B10909" t="s">
        <v>18657</v>
      </c>
      <c r="C10909">
        <v>27181542</v>
      </c>
      <c r="D10909" t="s">
        <v>1333</v>
      </c>
      <c r="E10909" t="s">
        <v>31</v>
      </c>
      <c r="F10909" t="s">
        <v>294</v>
      </c>
      <c r="G10909">
        <v>40.770090000000003</v>
      </c>
      <c r="H10909">
        <v>-73.956450000000004</v>
      </c>
      <c r="I10909" t="s">
        <v>33</v>
      </c>
      <c r="J10909">
        <v>223</v>
      </c>
      <c r="K10909">
        <v>30</v>
      </c>
      <c r="L10909">
        <v>1</v>
      </c>
      <c r="M10909" t="s">
        <v>16799</v>
      </c>
      <c r="N10909">
        <v>0.65</v>
      </c>
      <c r="O10909">
        <v>44</v>
      </c>
      <c r="P10909">
        <v>361</v>
      </c>
      <c r="Q10909">
        <v>1</v>
      </c>
      <c r="R10909" t="s">
        <v>27</v>
      </c>
      <c r="T10909">
        <v>3</v>
      </c>
      <c r="U10909">
        <v>3</v>
      </c>
      <c r="V10909">
        <v>1</v>
      </c>
    </row>
    <row r="10910" spans="1:22" x14ac:dyDescent="0.25">
      <c r="A10910">
        <v>5649163</v>
      </c>
      <c r="B10910" t="s">
        <v>18653</v>
      </c>
      <c r="C10910">
        <v>643512</v>
      </c>
      <c r="D10910" t="s">
        <v>15288</v>
      </c>
      <c r="E10910" t="s">
        <v>24</v>
      </c>
      <c r="F10910" t="s">
        <v>169</v>
      </c>
      <c r="G10910">
        <v>40.685459999999999</v>
      </c>
      <c r="H10910">
        <v>-73.950860000000006</v>
      </c>
      <c r="I10910" t="s">
        <v>33</v>
      </c>
      <c r="J10910">
        <v>125</v>
      </c>
      <c r="K10910">
        <v>30</v>
      </c>
      <c r="L10910">
        <v>14</v>
      </c>
      <c r="M10910" t="s">
        <v>17120</v>
      </c>
      <c r="N10910">
        <v>0.15</v>
      </c>
      <c r="O10910">
        <v>1</v>
      </c>
      <c r="P10910">
        <v>340</v>
      </c>
      <c r="Q10910">
        <v>4</v>
      </c>
      <c r="R10910" t="s">
        <v>27</v>
      </c>
      <c r="S10910">
        <v>4.71</v>
      </c>
      <c r="T10910">
        <v>1</v>
      </c>
      <c r="U10910">
        <v>1</v>
      </c>
      <c r="V10910">
        <v>1</v>
      </c>
    </row>
    <row r="10911" spans="1:22" x14ac:dyDescent="0.25">
      <c r="A10911">
        <v>9.26728872918912E+17</v>
      </c>
      <c r="B10911" t="s">
        <v>18657</v>
      </c>
      <c r="C10911">
        <v>32154158</v>
      </c>
      <c r="D10911" t="s">
        <v>124</v>
      </c>
      <c r="E10911" t="s">
        <v>31</v>
      </c>
      <c r="F10911" t="s">
        <v>36</v>
      </c>
      <c r="G10911">
        <v>40.739320764754702</v>
      </c>
      <c r="H10911">
        <v>-73.999252715766701</v>
      </c>
      <c r="I10911" t="s">
        <v>33</v>
      </c>
      <c r="J10911">
        <v>150</v>
      </c>
      <c r="K10911">
        <v>30</v>
      </c>
      <c r="L10911">
        <v>2</v>
      </c>
      <c r="M10911" t="s">
        <v>17081</v>
      </c>
      <c r="N10911">
        <v>0.71</v>
      </c>
      <c r="O10911">
        <v>1</v>
      </c>
      <c r="P10911">
        <v>365</v>
      </c>
      <c r="Q10911">
        <v>2</v>
      </c>
      <c r="R10911" t="s">
        <v>27</v>
      </c>
      <c r="U10911">
        <v>1</v>
      </c>
      <c r="V10911">
        <v>1</v>
      </c>
    </row>
    <row r="10912" spans="1:22" x14ac:dyDescent="0.25">
      <c r="A10912">
        <v>5.7960528522202906E+17</v>
      </c>
      <c r="B10912" t="s">
        <v>18654</v>
      </c>
      <c r="C10912">
        <v>448923871</v>
      </c>
      <c r="D10912" t="s">
        <v>653</v>
      </c>
      <c r="E10912" t="s">
        <v>56</v>
      </c>
      <c r="F10912" t="s">
        <v>553</v>
      </c>
      <c r="G10912">
        <v>40.682780000000001</v>
      </c>
      <c r="H10912">
        <v>-73.76688</v>
      </c>
      <c r="I10912" t="s">
        <v>33</v>
      </c>
      <c r="J10912">
        <v>185</v>
      </c>
      <c r="K10912">
        <v>30</v>
      </c>
      <c r="L10912">
        <v>7</v>
      </c>
      <c r="M10912" t="s">
        <v>18145</v>
      </c>
      <c r="N10912">
        <v>0.33</v>
      </c>
      <c r="O10912">
        <v>1</v>
      </c>
      <c r="P10912">
        <v>178</v>
      </c>
      <c r="Q10912">
        <v>0</v>
      </c>
      <c r="R10912" t="s">
        <v>27</v>
      </c>
      <c r="S10912">
        <v>4.57</v>
      </c>
      <c r="T10912">
        <v>3</v>
      </c>
      <c r="U10912">
        <v>3</v>
      </c>
      <c r="V10912">
        <v>1</v>
      </c>
    </row>
    <row r="10913" spans="1:22" x14ac:dyDescent="0.25">
      <c r="A10913">
        <v>8.9709649516415002E+17</v>
      </c>
      <c r="B10913" t="s">
        <v>18653</v>
      </c>
      <c r="C10913">
        <v>187908347</v>
      </c>
      <c r="D10913" t="s">
        <v>1488</v>
      </c>
      <c r="E10913" t="s">
        <v>24</v>
      </c>
      <c r="F10913" t="s">
        <v>207</v>
      </c>
      <c r="G10913">
        <v>40.6743935656839</v>
      </c>
      <c r="H10913">
        <v>-73.948575907242798</v>
      </c>
      <c r="I10913" t="s">
        <v>33</v>
      </c>
      <c r="J10913">
        <v>60</v>
      </c>
      <c r="K10913">
        <v>30</v>
      </c>
      <c r="L10913">
        <v>20</v>
      </c>
      <c r="M10913" t="s">
        <v>16912</v>
      </c>
      <c r="N10913">
        <v>2.84</v>
      </c>
      <c r="O10913">
        <v>4</v>
      </c>
      <c r="P10913">
        <v>60</v>
      </c>
      <c r="Q10913">
        <v>20</v>
      </c>
      <c r="R10913" t="s">
        <v>27</v>
      </c>
      <c r="S10913">
        <v>4.9000000000000004</v>
      </c>
      <c r="T10913">
        <v>1</v>
      </c>
      <c r="U10913">
        <v>1</v>
      </c>
      <c r="V10913">
        <v>1</v>
      </c>
    </row>
    <row r="10914" spans="1:22" x14ac:dyDescent="0.25">
      <c r="A10914">
        <v>9.2257406063944294E+17</v>
      </c>
      <c r="B10914" t="s">
        <v>18654</v>
      </c>
      <c r="C10914">
        <v>349797649</v>
      </c>
      <c r="D10914" t="s">
        <v>8742</v>
      </c>
      <c r="E10914" t="s">
        <v>56</v>
      </c>
      <c r="F10914" t="s">
        <v>583</v>
      </c>
      <c r="G10914">
        <v>40.5980078137083</v>
      </c>
      <c r="H10914">
        <v>-73.794757558357205</v>
      </c>
      <c r="I10914" t="s">
        <v>33</v>
      </c>
      <c r="J10914">
        <v>173</v>
      </c>
      <c r="K10914">
        <v>30</v>
      </c>
      <c r="L10914">
        <v>19</v>
      </c>
      <c r="M10914" t="s">
        <v>16992</v>
      </c>
      <c r="N10914">
        <v>3.02</v>
      </c>
      <c r="O10914">
        <v>1</v>
      </c>
      <c r="P10914">
        <v>365</v>
      </c>
      <c r="Q10914">
        <v>19</v>
      </c>
      <c r="R10914" t="s">
        <v>27</v>
      </c>
      <c r="S10914">
        <v>4.74</v>
      </c>
      <c r="T10914">
        <v>2</v>
      </c>
      <c r="U10914">
        <v>4</v>
      </c>
      <c r="V10914">
        <v>1</v>
      </c>
    </row>
    <row r="10915" spans="1:22" x14ac:dyDescent="0.25">
      <c r="A10915">
        <v>5859030</v>
      </c>
      <c r="B10915" t="s">
        <v>18657</v>
      </c>
      <c r="C10915">
        <v>13347167</v>
      </c>
      <c r="D10915" t="s">
        <v>14554</v>
      </c>
      <c r="E10915" t="s">
        <v>31</v>
      </c>
      <c r="F10915" t="s">
        <v>294</v>
      </c>
      <c r="G10915">
        <v>40.772530000000003</v>
      </c>
      <c r="H10915">
        <v>-73.957359999999994</v>
      </c>
      <c r="I10915" t="s">
        <v>33</v>
      </c>
      <c r="J10915">
        <v>95</v>
      </c>
      <c r="K10915">
        <v>30</v>
      </c>
      <c r="L10915">
        <v>10</v>
      </c>
      <c r="M10915" t="s">
        <v>16841</v>
      </c>
      <c r="N10915">
        <v>0.11</v>
      </c>
      <c r="O10915">
        <v>31</v>
      </c>
      <c r="P10915">
        <v>303</v>
      </c>
      <c r="Q10915">
        <v>4</v>
      </c>
      <c r="R10915" t="s">
        <v>27</v>
      </c>
      <c r="S10915">
        <v>4.5999999999999996</v>
      </c>
      <c r="T10915">
        <v>1</v>
      </c>
      <c r="U10915">
        <v>1</v>
      </c>
      <c r="V10915">
        <v>1</v>
      </c>
    </row>
    <row r="10916" spans="1:22" x14ac:dyDescent="0.25">
      <c r="A10916">
        <v>7800835</v>
      </c>
      <c r="B10916" t="s">
        <v>18656</v>
      </c>
      <c r="C10916">
        <v>11549078</v>
      </c>
      <c r="D10916" t="s">
        <v>15293</v>
      </c>
      <c r="E10916" t="s">
        <v>24</v>
      </c>
      <c r="F10916" t="s">
        <v>169</v>
      </c>
      <c r="G10916">
        <v>40.681289999999997</v>
      </c>
      <c r="H10916">
        <v>-73.930040000000005</v>
      </c>
      <c r="I10916" t="s">
        <v>33</v>
      </c>
      <c r="J10916">
        <v>124</v>
      </c>
      <c r="K10916">
        <v>30</v>
      </c>
      <c r="L10916">
        <v>256</v>
      </c>
      <c r="M10916" t="s">
        <v>16989</v>
      </c>
      <c r="N10916">
        <v>2.5499999999999998</v>
      </c>
      <c r="O10916">
        <v>1</v>
      </c>
      <c r="P10916">
        <v>0</v>
      </c>
      <c r="Q10916">
        <v>28</v>
      </c>
      <c r="R10916" t="s">
        <v>27</v>
      </c>
      <c r="S10916">
        <v>4.84</v>
      </c>
      <c r="T10916">
        <v>2</v>
      </c>
      <c r="U10916">
        <v>2</v>
      </c>
      <c r="V10916">
        <v>1</v>
      </c>
    </row>
    <row r="10917" spans="1:22" x14ac:dyDescent="0.25">
      <c r="A10917">
        <v>7.1400016144904205E+17</v>
      </c>
      <c r="B10917" t="s">
        <v>18655</v>
      </c>
      <c r="C10917">
        <v>210811197</v>
      </c>
      <c r="D10917" t="s">
        <v>8738</v>
      </c>
      <c r="E10917" t="s">
        <v>56</v>
      </c>
      <c r="F10917" t="s">
        <v>138</v>
      </c>
      <c r="G10917">
        <v>40.698030000000003</v>
      </c>
      <c r="H10917">
        <v>-73.897030000000001</v>
      </c>
      <c r="I10917" t="s">
        <v>33</v>
      </c>
      <c r="J10917">
        <v>130</v>
      </c>
      <c r="K10917">
        <v>30</v>
      </c>
      <c r="L10917">
        <v>19</v>
      </c>
      <c r="M10917" t="s">
        <v>16932</v>
      </c>
      <c r="N10917">
        <v>1.23</v>
      </c>
      <c r="O10917">
        <v>1</v>
      </c>
      <c r="P10917">
        <v>364</v>
      </c>
      <c r="Q10917">
        <v>7</v>
      </c>
      <c r="R10917" t="s">
        <v>27</v>
      </c>
      <c r="S10917">
        <v>4.8899999999999997</v>
      </c>
      <c r="T10917">
        <v>2</v>
      </c>
      <c r="U10917">
        <v>2</v>
      </c>
      <c r="V10917">
        <v>1</v>
      </c>
    </row>
    <row r="10918" spans="1:22" x14ac:dyDescent="0.25">
      <c r="A10918">
        <v>7.9212777153894797E+17</v>
      </c>
      <c r="B10918" t="s">
        <v>18653</v>
      </c>
      <c r="C10918">
        <v>472836641</v>
      </c>
      <c r="D10918" t="s">
        <v>1404</v>
      </c>
      <c r="E10918" t="s">
        <v>24</v>
      </c>
      <c r="F10918" t="s">
        <v>614</v>
      </c>
      <c r="G10918">
        <v>40.657502392448997</v>
      </c>
      <c r="H10918">
        <v>-73.896259397320605</v>
      </c>
      <c r="I10918" t="s">
        <v>33</v>
      </c>
      <c r="J10918">
        <v>135</v>
      </c>
      <c r="K10918">
        <v>30</v>
      </c>
      <c r="L10918">
        <v>41</v>
      </c>
      <c r="M10918" t="s">
        <v>16808</v>
      </c>
      <c r="N10918">
        <v>3.32</v>
      </c>
      <c r="O10918">
        <v>1</v>
      </c>
      <c r="P10918">
        <v>157</v>
      </c>
      <c r="Q10918">
        <v>40</v>
      </c>
      <c r="R10918" t="s">
        <v>27</v>
      </c>
      <c r="S10918">
        <v>4.8</v>
      </c>
      <c r="T10918">
        <v>2</v>
      </c>
      <c r="U10918">
        <v>2</v>
      </c>
      <c r="V10918">
        <v>1</v>
      </c>
    </row>
    <row r="10919" spans="1:22" x14ac:dyDescent="0.25">
      <c r="A10919">
        <v>52842078</v>
      </c>
      <c r="B10919" t="s">
        <v>18655</v>
      </c>
      <c r="C10919">
        <v>42024620</v>
      </c>
      <c r="D10919" t="s">
        <v>496</v>
      </c>
      <c r="E10919" t="s">
        <v>56</v>
      </c>
      <c r="F10919" t="s">
        <v>469</v>
      </c>
      <c r="G10919">
        <v>40.672260000000001</v>
      </c>
      <c r="H10919">
        <v>-73.851889999999997</v>
      </c>
      <c r="I10919" t="s">
        <v>33</v>
      </c>
      <c r="J10919">
        <v>110</v>
      </c>
      <c r="K10919">
        <v>30</v>
      </c>
      <c r="L10919">
        <v>2</v>
      </c>
      <c r="M10919" t="s">
        <v>16863</v>
      </c>
      <c r="N10919">
        <v>0.1</v>
      </c>
      <c r="O10919">
        <v>1</v>
      </c>
      <c r="P10919">
        <v>340</v>
      </c>
      <c r="Q10919">
        <v>0</v>
      </c>
      <c r="R10919" t="s">
        <v>27</v>
      </c>
      <c r="T10919">
        <v>1</v>
      </c>
      <c r="U10919">
        <v>1</v>
      </c>
      <c r="V10919">
        <v>1</v>
      </c>
    </row>
    <row r="10920" spans="1:22" x14ac:dyDescent="0.25">
      <c r="A10920">
        <v>7.7695808143798899E+17</v>
      </c>
      <c r="B10920" t="s">
        <v>18687</v>
      </c>
      <c r="C10920">
        <v>107034314</v>
      </c>
      <c r="D10920" t="s">
        <v>8735</v>
      </c>
      <c r="E10920" t="s">
        <v>24</v>
      </c>
      <c r="F10920" t="s">
        <v>640</v>
      </c>
      <c r="G10920">
        <v>40.646031631161001</v>
      </c>
      <c r="H10920">
        <v>-73.903897341648999</v>
      </c>
      <c r="I10920" t="s">
        <v>33</v>
      </c>
      <c r="J10920">
        <v>200</v>
      </c>
      <c r="K10920">
        <v>1</v>
      </c>
      <c r="L10920">
        <v>77</v>
      </c>
      <c r="M10920" t="s">
        <v>16961</v>
      </c>
      <c r="N10920">
        <v>6.26</v>
      </c>
      <c r="O10920">
        <v>1</v>
      </c>
      <c r="P10920">
        <v>159</v>
      </c>
      <c r="Q10920">
        <v>76</v>
      </c>
      <c r="R10920" t="s">
        <v>19015</v>
      </c>
      <c r="S10920">
        <v>4.99</v>
      </c>
      <c r="T10920">
        <v>1</v>
      </c>
      <c r="U10920">
        <v>1</v>
      </c>
      <c r="V10920">
        <v>1.5</v>
      </c>
    </row>
    <row r="10921" spans="1:22" x14ac:dyDescent="0.25">
      <c r="A10921">
        <v>8.8360765334116403E+17</v>
      </c>
      <c r="B10921" t="s">
        <v>18653</v>
      </c>
      <c r="C10921">
        <v>509334515</v>
      </c>
      <c r="D10921" t="s">
        <v>8733</v>
      </c>
      <c r="E10921" t="s">
        <v>24</v>
      </c>
      <c r="F10921" t="s">
        <v>614</v>
      </c>
      <c r="G10921">
        <v>40.660302915713203</v>
      </c>
      <c r="H10921">
        <v>-73.890877164753405</v>
      </c>
      <c r="I10921" t="s">
        <v>33</v>
      </c>
      <c r="J10921">
        <v>56</v>
      </c>
      <c r="K10921">
        <v>150</v>
      </c>
      <c r="L10921">
        <v>1</v>
      </c>
      <c r="M10921" t="s">
        <v>17010</v>
      </c>
      <c r="N10921">
        <v>0.14000000000000001</v>
      </c>
      <c r="O10921">
        <v>1</v>
      </c>
      <c r="P10921">
        <v>356</v>
      </c>
      <c r="Q10921">
        <v>1</v>
      </c>
      <c r="R10921" t="s">
        <v>27</v>
      </c>
      <c r="T10921">
        <v>1</v>
      </c>
      <c r="U10921">
        <v>1</v>
      </c>
      <c r="V10921">
        <v>1</v>
      </c>
    </row>
    <row r="10922" spans="1:22" x14ac:dyDescent="0.25">
      <c r="A10922">
        <v>166006</v>
      </c>
      <c r="B10922" t="s">
        <v>18657</v>
      </c>
      <c r="C10922">
        <v>791287</v>
      </c>
      <c r="D10922" t="s">
        <v>12211</v>
      </c>
      <c r="E10922" t="s">
        <v>31</v>
      </c>
      <c r="F10922" t="s">
        <v>78</v>
      </c>
      <c r="G10922">
        <v>40.798639999999999</v>
      </c>
      <c r="H10922">
        <v>-73.962090000000003</v>
      </c>
      <c r="I10922" t="s">
        <v>33</v>
      </c>
      <c r="J10922">
        <v>275</v>
      </c>
      <c r="K10922">
        <v>31</v>
      </c>
      <c r="L10922">
        <v>187</v>
      </c>
      <c r="M10922" t="s">
        <v>16972</v>
      </c>
      <c r="N10922">
        <v>1.23</v>
      </c>
      <c r="O10922">
        <v>1</v>
      </c>
      <c r="P10922">
        <v>111</v>
      </c>
      <c r="Q10922">
        <v>1</v>
      </c>
      <c r="R10922" t="s">
        <v>27</v>
      </c>
      <c r="S10922">
        <v>4.63</v>
      </c>
      <c r="T10922">
        <v>2</v>
      </c>
      <c r="U10922">
        <v>3</v>
      </c>
      <c r="V10922">
        <v>1</v>
      </c>
    </row>
    <row r="10923" spans="1:22" x14ac:dyDescent="0.25">
      <c r="A10923">
        <v>5.6891256650579898E+17</v>
      </c>
      <c r="B10923" t="s">
        <v>18657</v>
      </c>
      <c r="C10923">
        <v>113723310</v>
      </c>
      <c r="D10923" t="s">
        <v>293</v>
      </c>
      <c r="E10923" t="s">
        <v>31</v>
      </c>
      <c r="F10923" t="s">
        <v>36</v>
      </c>
      <c r="G10923">
        <v>40.73968</v>
      </c>
      <c r="H10923">
        <v>-73.998040000000003</v>
      </c>
      <c r="I10923" t="s">
        <v>33</v>
      </c>
      <c r="J10923">
        <v>140</v>
      </c>
      <c r="K10923">
        <v>30</v>
      </c>
      <c r="L10923">
        <v>3</v>
      </c>
      <c r="M10923" t="s">
        <v>16886</v>
      </c>
      <c r="N10923">
        <v>0.15</v>
      </c>
      <c r="O10923">
        <v>60</v>
      </c>
      <c r="P10923">
        <v>323</v>
      </c>
      <c r="Q10923">
        <v>2</v>
      </c>
      <c r="R10923" t="s">
        <v>27</v>
      </c>
      <c r="S10923">
        <v>4.67</v>
      </c>
      <c r="U10923">
        <v>2</v>
      </c>
      <c r="V10923">
        <v>1</v>
      </c>
    </row>
    <row r="10924" spans="1:22" x14ac:dyDescent="0.25">
      <c r="A10924">
        <v>47269867</v>
      </c>
      <c r="B10924" t="s">
        <v>18657</v>
      </c>
      <c r="C10924">
        <v>24767731</v>
      </c>
      <c r="D10924" t="s">
        <v>12535</v>
      </c>
      <c r="E10924" t="s">
        <v>31</v>
      </c>
      <c r="F10924" t="s">
        <v>178</v>
      </c>
      <c r="G10924">
        <v>40.736260000000001</v>
      </c>
      <c r="H10924">
        <v>-73.988389999999995</v>
      </c>
      <c r="I10924" t="s">
        <v>33</v>
      </c>
      <c r="J10924">
        <v>190</v>
      </c>
      <c r="K10924">
        <v>30</v>
      </c>
      <c r="L10924">
        <v>5</v>
      </c>
      <c r="M10924" t="s">
        <v>16994</v>
      </c>
      <c r="N10924">
        <v>0.14000000000000001</v>
      </c>
      <c r="O10924">
        <v>1</v>
      </c>
      <c r="P10924">
        <v>90</v>
      </c>
      <c r="Q10924">
        <v>2</v>
      </c>
      <c r="R10924" t="s">
        <v>27</v>
      </c>
      <c r="S10924">
        <v>5</v>
      </c>
      <c r="T10924">
        <v>1</v>
      </c>
      <c r="U10924">
        <v>1</v>
      </c>
      <c r="V10924">
        <v>1</v>
      </c>
    </row>
    <row r="10925" spans="1:22" x14ac:dyDescent="0.25">
      <c r="A10925">
        <v>5.7889700870498803E+17</v>
      </c>
      <c r="B10925" t="s">
        <v>18657</v>
      </c>
      <c r="C10925">
        <v>384559808</v>
      </c>
      <c r="D10925" t="s">
        <v>177</v>
      </c>
      <c r="E10925" t="s">
        <v>31</v>
      </c>
      <c r="F10925" t="s">
        <v>178</v>
      </c>
      <c r="G10925">
        <v>40.734299999999998</v>
      </c>
      <c r="H10925">
        <v>-73.985519999999994</v>
      </c>
      <c r="I10925" t="s">
        <v>33</v>
      </c>
      <c r="J10925">
        <v>79</v>
      </c>
      <c r="K10925">
        <v>60</v>
      </c>
      <c r="L10925">
        <v>6</v>
      </c>
      <c r="M10925" t="s">
        <v>16990</v>
      </c>
      <c r="N10925">
        <v>0.28000000000000003</v>
      </c>
      <c r="O10925">
        <v>30</v>
      </c>
      <c r="P10925">
        <v>249</v>
      </c>
      <c r="Q10925">
        <v>2</v>
      </c>
      <c r="R10925" t="s">
        <v>27</v>
      </c>
      <c r="S10925">
        <v>4.83</v>
      </c>
      <c r="T10925">
        <v>1</v>
      </c>
      <c r="U10925">
        <v>1</v>
      </c>
      <c r="V10925">
        <v>1</v>
      </c>
    </row>
    <row r="10926" spans="1:22" x14ac:dyDescent="0.25">
      <c r="A10926">
        <v>8.3289494031839501E+17</v>
      </c>
      <c r="B10926" t="s">
        <v>18653</v>
      </c>
      <c r="C10926">
        <v>271602880</v>
      </c>
      <c r="D10926" t="s">
        <v>1353</v>
      </c>
      <c r="E10926" t="s">
        <v>24</v>
      </c>
      <c r="F10926" t="s">
        <v>169</v>
      </c>
      <c r="G10926">
        <v>40.680578791194399</v>
      </c>
      <c r="H10926">
        <v>-73.929155635581907</v>
      </c>
      <c r="I10926" t="s">
        <v>33</v>
      </c>
      <c r="J10926">
        <v>180</v>
      </c>
      <c r="K10926">
        <v>30</v>
      </c>
      <c r="L10926">
        <v>17</v>
      </c>
      <c r="M10926" t="s">
        <v>16784</v>
      </c>
      <c r="N10926">
        <v>1.73</v>
      </c>
      <c r="O10926">
        <v>1</v>
      </c>
      <c r="P10926">
        <v>179</v>
      </c>
      <c r="Q10926">
        <v>17</v>
      </c>
      <c r="R10926" t="s">
        <v>27</v>
      </c>
      <c r="S10926">
        <v>4.88</v>
      </c>
      <c r="T10926">
        <v>2</v>
      </c>
      <c r="U10926">
        <v>3</v>
      </c>
      <c r="V10926">
        <v>1</v>
      </c>
    </row>
    <row r="10927" spans="1:22" x14ac:dyDescent="0.25">
      <c r="A10927">
        <v>9.1740033465121997E+17</v>
      </c>
      <c r="B10927" t="s">
        <v>18657</v>
      </c>
      <c r="C10927">
        <v>50453643</v>
      </c>
      <c r="D10927" t="s">
        <v>15297</v>
      </c>
      <c r="E10927" t="s">
        <v>31</v>
      </c>
      <c r="F10927" t="s">
        <v>81</v>
      </c>
      <c r="G10927">
        <v>40.729783496225402</v>
      </c>
      <c r="H10927">
        <v>-74.007301527638901</v>
      </c>
      <c r="I10927" t="s">
        <v>33</v>
      </c>
      <c r="J10927">
        <v>150</v>
      </c>
      <c r="K10927">
        <v>30</v>
      </c>
      <c r="L10927">
        <v>6</v>
      </c>
      <c r="M10927" t="s">
        <v>16956</v>
      </c>
      <c r="N10927">
        <v>0.92</v>
      </c>
      <c r="O10927">
        <v>1</v>
      </c>
      <c r="P10927">
        <v>126</v>
      </c>
      <c r="Q10927">
        <v>6</v>
      </c>
      <c r="R10927" t="s">
        <v>27</v>
      </c>
      <c r="S10927">
        <v>4.5</v>
      </c>
      <c r="T10927">
        <v>1</v>
      </c>
      <c r="U10927">
        <v>1</v>
      </c>
      <c r="V10927">
        <v>1</v>
      </c>
    </row>
    <row r="10928" spans="1:22" x14ac:dyDescent="0.25">
      <c r="A10928">
        <v>46115871</v>
      </c>
      <c r="B10928" t="s">
        <v>18655</v>
      </c>
      <c r="C10928">
        <v>188107890</v>
      </c>
      <c r="D10928" t="s">
        <v>8732</v>
      </c>
      <c r="E10928" t="s">
        <v>56</v>
      </c>
      <c r="F10928" t="s">
        <v>565</v>
      </c>
      <c r="G10928">
        <v>40.72927</v>
      </c>
      <c r="H10928">
        <v>-73.816739999999996</v>
      </c>
      <c r="I10928" t="s">
        <v>33</v>
      </c>
      <c r="J10928">
        <v>185</v>
      </c>
      <c r="K10928">
        <v>30</v>
      </c>
      <c r="L10928">
        <v>3</v>
      </c>
      <c r="M10928" t="s">
        <v>18144</v>
      </c>
      <c r="N10928">
        <v>0.1</v>
      </c>
      <c r="O10928">
        <v>1</v>
      </c>
      <c r="P10928">
        <v>180</v>
      </c>
      <c r="Q10928">
        <v>1</v>
      </c>
      <c r="R10928" t="s">
        <v>27</v>
      </c>
      <c r="S10928">
        <v>5</v>
      </c>
      <c r="T10928">
        <v>1</v>
      </c>
      <c r="U10928">
        <v>1</v>
      </c>
      <c r="V10928">
        <v>1</v>
      </c>
    </row>
    <row r="10929" spans="1:22" x14ac:dyDescent="0.25">
      <c r="A10929">
        <v>3626426</v>
      </c>
      <c r="B10929" t="s">
        <v>18657</v>
      </c>
      <c r="C10929">
        <v>13347167</v>
      </c>
      <c r="D10929" t="s">
        <v>14554</v>
      </c>
      <c r="E10929" t="s">
        <v>31</v>
      </c>
      <c r="F10929" t="s">
        <v>294</v>
      </c>
      <c r="G10929">
        <v>40.771299999999997</v>
      </c>
      <c r="H10929">
        <v>-73.957530000000006</v>
      </c>
      <c r="I10929" t="s">
        <v>33</v>
      </c>
      <c r="J10929">
        <v>133</v>
      </c>
      <c r="K10929">
        <v>30</v>
      </c>
      <c r="L10929">
        <v>10</v>
      </c>
      <c r="M10929" t="s">
        <v>16993</v>
      </c>
      <c r="N10929">
        <v>0.11</v>
      </c>
      <c r="O10929">
        <v>31</v>
      </c>
      <c r="P10929">
        <v>279</v>
      </c>
      <c r="Q10929">
        <v>2</v>
      </c>
      <c r="R10929" t="s">
        <v>27</v>
      </c>
      <c r="S10929">
        <v>4.7</v>
      </c>
      <c r="T10929">
        <v>2</v>
      </c>
      <c r="U10929">
        <v>2</v>
      </c>
      <c r="V10929">
        <v>1</v>
      </c>
    </row>
    <row r="10930" spans="1:22" x14ac:dyDescent="0.25">
      <c r="A10930">
        <v>6.8496005425126106E+17</v>
      </c>
      <c r="B10930" t="s">
        <v>18655</v>
      </c>
      <c r="C10930">
        <v>313659194</v>
      </c>
      <c r="D10930" t="s">
        <v>8731</v>
      </c>
      <c r="E10930" t="s">
        <v>56</v>
      </c>
      <c r="F10930" t="s">
        <v>322</v>
      </c>
      <c r="G10930">
        <v>40.686500000000002</v>
      </c>
      <c r="H10930">
        <v>-73.833039999999997</v>
      </c>
      <c r="I10930" t="s">
        <v>33</v>
      </c>
      <c r="J10930">
        <v>145</v>
      </c>
      <c r="K10930">
        <v>30</v>
      </c>
      <c r="L10930">
        <v>28</v>
      </c>
      <c r="M10930" t="s">
        <v>16778</v>
      </c>
      <c r="N10930">
        <v>1.62</v>
      </c>
      <c r="O10930">
        <v>1</v>
      </c>
      <c r="P10930">
        <v>345</v>
      </c>
      <c r="Q10930">
        <v>14</v>
      </c>
      <c r="R10930" t="s">
        <v>27</v>
      </c>
      <c r="S10930">
        <v>4.79</v>
      </c>
      <c r="T10930">
        <v>2</v>
      </c>
      <c r="U10930">
        <v>2</v>
      </c>
      <c r="V10930">
        <v>1</v>
      </c>
    </row>
    <row r="10931" spans="1:22" x14ac:dyDescent="0.25">
      <c r="A10931">
        <v>8533225</v>
      </c>
      <c r="B10931" t="s">
        <v>18653</v>
      </c>
      <c r="C10931">
        <v>1420715</v>
      </c>
      <c r="D10931" t="s">
        <v>5520</v>
      </c>
      <c r="E10931" t="s">
        <v>24</v>
      </c>
      <c r="F10931" t="s">
        <v>89</v>
      </c>
      <c r="G10931">
        <v>40.689329999999998</v>
      </c>
      <c r="H10931">
        <v>-73.918480000000002</v>
      </c>
      <c r="I10931" t="s">
        <v>33</v>
      </c>
      <c r="J10931">
        <v>275</v>
      </c>
      <c r="K10931">
        <v>30</v>
      </c>
      <c r="L10931">
        <v>293</v>
      </c>
      <c r="M10931" t="s">
        <v>16942</v>
      </c>
      <c r="N10931">
        <v>2.94</v>
      </c>
      <c r="O10931">
        <v>1</v>
      </c>
      <c r="P10931">
        <v>90</v>
      </c>
      <c r="Q10931">
        <v>27</v>
      </c>
      <c r="R10931" t="s">
        <v>27</v>
      </c>
      <c r="S10931">
        <v>4.8099999999999996</v>
      </c>
      <c r="T10931">
        <v>3</v>
      </c>
      <c r="U10931">
        <v>7</v>
      </c>
      <c r="V10931">
        <v>3</v>
      </c>
    </row>
    <row r="10932" spans="1:22" x14ac:dyDescent="0.25">
      <c r="A10932">
        <v>22119195</v>
      </c>
      <c r="B10932" t="s">
        <v>18673</v>
      </c>
      <c r="C10932">
        <v>21823</v>
      </c>
      <c r="D10932" t="s">
        <v>358</v>
      </c>
      <c r="E10932" t="s">
        <v>24</v>
      </c>
      <c r="F10932" t="s">
        <v>89</v>
      </c>
      <c r="G10932">
        <v>40.685839999999999</v>
      </c>
      <c r="H10932">
        <v>-73.915539999999993</v>
      </c>
      <c r="I10932" t="s">
        <v>33</v>
      </c>
      <c r="J10932">
        <v>150</v>
      </c>
      <c r="K10932">
        <v>30</v>
      </c>
      <c r="L10932">
        <v>2</v>
      </c>
      <c r="M10932" t="s">
        <v>18605</v>
      </c>
      <c r="N10932">
        <v>0.03</v>
      </c>
      <c r="O10932">
        <v>2</v>
      </c>
      <c r="P10932">
        <v>89</v>
      </c>
      <c r="Q10932">
        <v>0</v>
      </c>
      <c r="R10932" t="s">
        <v>27</v>
      </c>
      <c r="T10932">
        <v>3</v>
      </c>
      <c r="U10932">
        <v>3</v>
      </c>
      <c r="V10932">
        <v>1</v>
      </c>
    </row>
    <row r="10933" spans="1:22" x14ac:dyDescent="0.25">
      <c r="A10933">
        <v>37446470</v>
      </c>
      <c r="B10933" t="s">
        <v>18762</v>
      </c>
      <c r="C10933">
        <v>277413518</v>
      </c>
      <c r="D10933" t="s">
        <v>195</v>
      </c>
      <c r="E10933" t="s">
        <v>24</v>
      </c>
      <c r="F10933" t="s">
        <v>169</v>
      </c>
      <c r="G10933">
        <v>40.677970000000002</v>
      </c>
      <c r="H10933">
        <v>-73.917699999999996</v>
      </c>
      <c r="I10933" t="s">
        <v>33</v>
      </c>
      <c r="J10933">
        <v>278</v>
      </c>
      <c r="K10933">
        <v>30</v>
      </c>
      <c r="L10933">
        <v>54</v>
      </c>
      <c r="M10933" t="s">
        <v>16929</v>
      </c>
      <c r="N10933">
        <v>1.01</v>
      </c>
      <c r="O10933">
        <v>3</v>
      </c>
      <c r="P10933">
        <v>110</v>
      </c>
      <c r="Q10933">
        <v>7</v>
      </c>
      <c r="R10933" t="s">
        <v>27</v>
      </c>
      <c r="S10933">
        <v>4.54</v>
      </c>
      <c r="T10933">
        <v>3</v>
      </c>
      <c r="U10933">
        <v>6</v>
      </c>
      <c r="V10933">
        <v>2</v>
      </c>
    </row>
    <row r="10934" spans="1:22" x14ac:dyDescent="0.25">
      <c r="A10934">
        <v>1646432</v>
      </c>
      <c r="B10934" t="s">
        <v>18653</v>
      </c>
      <c r="C10934">
        <v>8732694</v>
      </c>
      <c r="D10934" t="s">
        <v>15302</v>
      </c>
      <c r="E10934" t="s">
        <v>24</v>
      </c>
      <c r="F10934" t="s">
        <v>169</v>
      </c>
      <c r="G10934">
        <v>40.684890000000003</v>
      </c>
      <c r="H10934">
        <v>-73.953410000000005</v>
      </c>
      <c r="I10934" t="s">
        <v>33</v>
      </c>
      <c r="J10934">
        <v>235</v>
      </c>
      <c r="K10934">
        <v>120</v>
      </c>
      <c r="L10934">
        <v>248</v>
      </c>
      <c r="M10934" t="s">
        <v>17138</v>
      </c>
      <c r="N10934">
        <v>2</v>
      </c>
      <c r="O10934">
        <v>2</v>
      </c>
      <c r="P10934">
        <v>365</v>
      </c>
      <c r="Q10934">
        <v>0</v>
      </c>
      <c r="R10934" t="s">
        <v>27</v>
      </c>
      <c r="S10934">
        <v>4.6500000000000004</v>
      </c>
      <c r="T10934">
        <v>2</v>
      </c>
      <c r="U10934">
        <v>4</v>
      </c>
      <c r="V10934">
        <v>1</v>
      </c>
    </row>
    <row r="10935" spans="1:22" x14ac:dyDescent="0.25">
      <c r="A10935">
        <v>50416793</v>
      </c>
      <c r="B10935" t="s">
        <v>18653</v>
      </c>
      <c r="C10935">
        <v>3722715</v>
      </c>
      <c r="D10935" t="s">
        <v>15303</v>
      </c>
      <c r="E10935" t="s">
        <v>24</v>
      </c>
      <c r="F10935" t="s">
        <v>169</v>
      </c>
      <c r="G10935">
        <v>40.690190000000001</v>
      </c>
      <c r="H10935">
        <v>-73.953209999999999</v>
      </c>
      <c r="I10935" t="s">
        <v>33</v>
      </c>
      <c r="J10935">
        <v>300</v>
      </c>
      <c r="K10935">
        <v>30</v>
      </c>
      <c r="L10935">
        <v>27</v>
      </c>
      <c r="M10935" t="s">
        <v>17587</v>
      </c>
      <c r="N10935">
        <v>0.88</v>
      </c>
      <c r="O10935">
        <v>1</v>
      </c>
      <c r="P10935">
        <v>89</v>
      </c>
      <c r="Q10935">
        <v>0</v>
      </c>
      <c r="R10935" t="s">
        <v>27</v>
      </c>
      <c r="S10935">
        <v>4.8899999999999997</v>
      </c>
      <c r="T10935">
        <v>1</v>
      </c>
      <c r="U10935">
        <v>1</v>
      </c>
      <c r="V10935">
        <v>1</v>
      </c>
    </row>
    <row r="10936" spans="1:22" x14ac:dyDescent="0.25">
      <c r="A10936">
        <v>13019436</v>
      </c>
      <c r="B10936" t="s">
        <v>18656</v>
      </c>
      <c r="C10936">
        <v>7858405</v>
      </c>
      <c r="D10936" t="s">
        <v>15304</v>
      </c>
      <c r="E10936" t="s">
        <v>24</v>
      </c>
      <c r="F10936" t="s">
        <v>169</v>
      </c>
      <c r="G10936">
        <v>40.689039999999999</v>
      </c>
      <c r="H10936">
        <v>-73.943770000000001</v>
      </c>
      <c r="I10936" t="s">
        <v>33</v>
      </c>
      <c r="J10936">
        <v>260</v>
      </c>
      <c r="K10936">
        <v>30</v>
      </c>
      <c r="L10936">
        <v>2</v>
      </c>
      <c r="M10936" t="s">
        <v>17544</v>
      </c>
      <c r="N10936">
        <v>0.04</v>
      </c>
      <c r="O10936">
        <v>1</v>
      </c>
      <c r="P10936">
        <v>105</v>
      </c>
      <c r="Q10936">
        <v>0</v>
      </c>
      <c r="R10936" t="s">
        <v>27</v>
      </c>
      <c r="T10936">
        <v>3</v>
      </c>
      <c r="U10936">
        <v>3</v>
      </c>
      <c r="V10936">
        <v>2.5</v>
      </c>
    </row>
    <row r="10937" spans="1:22" x14ac:dyDescent="0.25">
      <c r="A10937">
        <v>50390924</v>
      </c>
      <c r="B10937" t="s">
        <v>18657</v>
      </c>
      <c r="C10937">
        <v>385129361</v>
      </c>
      <c r="D10937" t="s">
        <v>10276</v>
      </c>
      <c r="E10937" t="s">
        <v>31</v>
      </c>
      <c r="F10937" t="s">
        <v>78</v>
      </c>
      <c r="G10937">
        <v>40.795560000000002</v>
      </c>
      <c r="H10937">
        <v>-73.963210000000004</v>
      </c>
      <c r="I10937" t="s">
        <v>33</v>
      </c>
      <c r="J10937">
        <v>71</v>
      </c>
      <c r="K10937">
        <v>30</v>
      </c>
      <c r="L10937">
        <v>6</v>
      </c>
      <c r="M10937" t="s">
        <v>17006</v>
      </c>
      <c r="N10937">
        <v>0.21</v>
      </c>
      <c r="O10937">
        <v>35</v>
      </c>
      <c r="P10937">
        <v>362</v>
      </c>
      <c r="Q10937">
        <v>2</v>
      </c>
      <c r="R10937" t="s">
        <v>27</v>
      </c>
      <c r="S10937">
        <v>4.83</v>
      </c>
      <c r="U10937">
        <v>1</v>
      </c>
      <c r="V10937">
        <v>1</v>
      </c>
    </row>
    <row r="10938" spans="1:22" x14ac:dyDescent="0.25">
      <c r="A10938">
        <v>50934088</v>
      </c>
      <c r="B10938" t="s">
        <v>18657</v>
      </c>
      <c r="C10938">
        <v>32908315</v>
      </c>
      <c r="D10938" t="s">
        <v>9743</v>
      </c>
      <c r="E10938" t="s">
        <v>31</v>
      </c>
      <c r="F10938" t="s">
        <v>71</v>
      </c>
      <c r="G10938">
        <v>40.74633</v>
      </c>
      <c r="H10938">
        <v>-73.988939999999999</v>
      </c>
      <c r="I10938" t="s">
        <v>33</v>
      </c>
      <c r="J10938">
        <v>142</v>
      </c>
      <c r="K10938">
        <v>1</v>
      </c>
      <c r="L10938">
        <v>57</v>
      </c>
      <c r="M10938" t="s">
        <v>16777</v>
      </c>
      <c r="N10938">
        <v>1.88</v>
      </c>
      <c r="O10938">
        <v>6</v>
      </c>
      <c r="P10938">
        <v>215</v>
      </c>
      <c r="Q10938">
        <v>43</v>
      </c>
      <c r="R10938" t="s">
        <v>37</v>
      </c>
      <c r="S10938">
        <v>4.51</v>
      </c>
      <c r="U10938">
        <v>2</v>
      </c>
      <c r="V10938">
        <v>1</v>
      </c>
    </row>
    <row r="10939" spans="1:22" x14ac:dyDescent="0.25">
      <c r="A10939">
        <v>52472350</v>
      </c>
      <c r="B10939" t="s">
        <v>18663</v>
      </c>
      <c r="C10939">
        <v>21194343</v>
      </c>
      <c r="D10939" t="s">
        <v>3472</v>
      </c>
      <c r="E10939" t="s">
        <v>146</v>
      </c>
      <c r="F10939" t="s">
        <v>8730</v>
      </c>
      <c r="G10939">
        <v>40.615400000000001</v>
      </c>
      <c r="H10939">
        <v>-74.11354</v>
      </c>
      <c r="I10939" t="s">
        <v>33</v>
      </c>
      <c r="J10939">
        <v>79</v>
      </c>
      <c r="K10939">
        <v>30</v>
      </c>
      <c r="L10939">
        <v>1</v>
      </c>
      <c r="M10939" t="s">
        <v>17678</v>
      </c>
      <c r="N10939">
        <v>0.04</v>
      </c>
      <c r="O10939">
        <v>2</v>
      </c>
      <c r="P10939">
        <v>364</v>
      </c>
      <c r="Q10939">
        <v>0</v>
      </c>
      <c r="R10939" t="s">
        <v>27</v>
      </c>
      <c r="T10939">
        <v>2</v>
      </c>
      <c r="U10939">
        <v>2</v>
      </c>
      <c r="V10939">
        <v>1</v>
      </c>
    </row>
    <row r="10940" spans="1:22" x14ac:dyDescent="0.25">
      <c r="A10940">
        <v>8.3996484862062605E+17</v>
      </c>
      <c r="B10940" t="s">
        <v>18657</v>
      </c>
      <c r="C10940">
        <v>348619646</v>
      </c>
      <c r="D10940" t="s">
        <v>9883</v>
      </c>
      <c r="E10940" t="s">
        <v>31</v>
      </c>
      <c r="F10940" t="s">
        <v>71</v>
      </c>
      <c r="G10940">
        <v>40.746185991678601</v>
      </c>
      <c r="H10940">
        <v>-73.988126050767903</v>
      </c>
      <c r="I10940" t="s">
        <v>33</v>
      </c>
      <c r="J10940">
        <v>132</v>
      </c>
      <c r="K10940">
        <v>1</v>
      </c>
      <c r="L10940">
        <v>27</v>
      </c>
      <c r="M10940" t="s">
        <v>16888</v>
      </c>
      <c r="N10940">
        <v>3.29</v>
      </c>
      <c r="O10940">
        <v>53</v>
      </c>
      <c r="P10940">
        <v>177</v>
      </c>
      <c r="Q10940">
        <v>27</v>
      </c>
      <c r="R10940" t="s">
        <v>37</v>
      </c>
      <c r="S10940">
        <v>4.5199999999999996</v>
      </c>
      <c r="U10940">
        <v>3</v>
      </c>
      <c r="V10940">
        <v>1</v>
      </c>
    </row>
    <row r="10941" spans="1:22" x14ac:dyDescent="0.25">
      <c r="A10941">
        <v>8.3583869086372403E+17</v>
      </c>
      <c r="B10941" t="s">
        <v>18655</v>
      </c>
      <c r="C10941">
        <v>502997304</v>
      </c>
      <c r="D10941" t="s">
        <v>1488</v>
      </c>
      <c r="E10941" t="s">
        <v>56</v>
      </c>
      <c r="F10941" t="s">
        <v>578</v>
      </c>
      <c r="G10941">
        <v>40.664176382577203</v>
      </c>
      <c r="H10941">
        <v>-73.728841018554505</v>
      </c>
      <c r="I10941" t="s">
        <v>33</v>
      </c>
      <c r="J10941">
        <v>136</v>
      </c>
      <c r="K10941">
        <v>30</v>
      </c>
      <c r="L10941">
        <v>3</v>
      </c>
      <c r="M10941" t="s">
        <v>16919</v>
      </c>
      <c r="N10941">
        <v>0.37</v>
      </c>
      <c r="O10941">
        <v>1</v>
      </c>
      <c r="P10941">
        <v>355</v>
      </c>
      <c r="Q10941">
        <v>3</v>
      </c>
      <c r="R10941" t="s">
        <v>27</v>
      </c>
      <c r="S10941">
        <v>5</v>
      </c>
      <c r="T10941">
        <v>1</v>
      </c>
      <c r="U10941">
        <v>2</v>
      </c>
      <c r="V10941">
        <v>1</v>
      </c>
    </row>
    <row r="10942" spans="1:22" x14ac:dyDescent="0.25">
      <c r="A10942">
        <v>7.7721010503657203E+17</v>
      </c>
      <c r="B10942" t="s">
        <v>18657</v>
      </c>
      <c r="C10942">
        <v>486007573</v>
      </c>
      <c r="D10942" t="s">
        <v>3763</v>
      </c>
      <c r="E10942" t="s">
        <v>31</v>
      </c>
      <c r="F10942" t="s">
        <v>155</v>
      </c>
      <c r="G10942">
        <v>40.725659999999998</v>
      </c>
      <c r="H10942">
        <v>-73.984520000000003</v>
      </c>
      <c r="I10942" t="s">
        <v>33</v>
      </c>
      <c r="J10942">
        <v>105</v>
      </c>
      <c r="K10942">
        <v>30</v>
      </c>
      <c r="L10942">
        <v>2</v>
      </c>
      <c r="M10942" t="s">
        <v>16875</v>
      </c>
      <c r="N10942">
        <v>0.18</v>
      </c>
      <c r="O10942">
        <v>4</v>
      </c>
      <c r="P10942">
        <v>294</v>
      </c>
      <c r="Q10942">
        <v>2</v>
      </c>
      <c r="R10942" t="s">
        <v>27</v>
      </c>
      <c r="T10942">
        <v>1</v>
      </c>
      <c r="U10942">
        <v>1</v>
      </c>
      <c r="V10942">
        <v>1</v>
      </c>
    </row>
    <row r="10943" spans="1:22" x14ac:dyDescent="0.25">
      <c r="A10943">
        <v>12360207</v>
      </c>
      <c r="B10943" t="s">
        <v>18653</v>
      </c>
      <c r="C10943">
        <v>3922831</v>
      </c>
      <c r="D10943" t="s">
        <v>8727</v>
      </c>
      <c r="E10943" t="s">
        <v>24</v>
      </c>
      <c r="F10943" t="s">
        <v>50</v>
      </c>
      <c r="G10943">
        <v>40.716090000000001</v>
      </c>
      <c r="H10943">
        <v>-73.961330000000004</v>
      </c>
      <c r="I10943" t="s">
        <v>33</v>
      </c>
      <c r="J10943">
        <v>119</v>
      </c>
      <c r="K10943">
        <v>30</v>
      </c>
      <c r="L10943">
        <v>67</v>
      </c>
      <c r="M10943" t="s">
        <v>16893</v>
      </c>
      <c r="N10943">
        <v>0.71</v>
      </c>
      <c r="O10943">
        <v>2</v>
      </c>
      <c r="P10943">
        <v>138</v>
      </c>
      <c r="Q10943">
        <v>3</v>
      </c>
      <c r="R10943" t="s">
        <v>27</v>
      </c>
      <c r="S10943">
        <v>4.4800000000000004</v>
      </c>
      <c r="T10943">
        <v>1</v>
      </c>
      <c r="U10943">
        <v>2</v>
      </c>
      <c r="V10943">
        <v>1</v>
      </c>
    </row>
    <row r="10944" spans="1:22" x14ac:dyDescent="0.25">
      <c r="A10944">
        <v>15774629</v>
      </c>
      <c r="B10944" t="s">
        <v>18653</v>
      </c>
      <c r="C10944">
        <v>101883929</v>
      </c>
      <c r="D10944" t="s">
        <v>8725</v>
      </c>
      <c r="E10944" t="s">
        <v>24</v>
      </c>
      <c r="F10944" t="s">
        <v>196</v>
      </c>
      <c r="G10944">
        <v>40.683300000000003</v>
      </c>
      <c r="H10944">
        <v>-73.981030000000004</v>
      </c>
      <c r="I10944" t="s">
        <v>33</v>
      </c>
      <c r="J10944">
        <v>230</v>
      </c>
      <c r="K10944">
        <v>30</v>
      </c>
      <c r="L10944">
        <v>223</v>
      </c>
      <c r="M10944" t="s">
        <v>17257</v>
      </c>
      <c r="N10944">
        <v>2.65</v>
      </c>
      <c r="O10944">
        <v>1</v>
      </c>
      <c r="P10944">
        <v>289</v>
      </c>
      <c r="Q10944">
        <v>29</v>
      </c>
      <c r="R10944" t="s">
        <v>27</v>
      </c>
      <c r="S10944">
        <v>4.9000000000000004</v>
      </c>
      <c r="T10944">
        <v>2</v>
      </c>
      <c r="U10944">
        <v>4</v>
      </c>
      <c r="V10944">
        <v>1</v>
      </c>
    </row>
    <row r="10945" spans="1:22" x14ac:dyDescent="0.25">
      <c r="A10945">
        <v>5.9841896102552806E+17</v>
      </c>
      <c r="B10945" t="s">
        <v>18657</v>
      </c>
      <c r="C10945">
        <v>388603242</v>
      </c>
      <c r="D10945" t="s">
        <v>10270</v>
      </c>
      <c r="E10945" t="s">
        <v>31</v>
      </c>
      <c r="F10945" t="s">
        <v>71</v>
      </c>
      <c r="G10945">
        <v>40.747211</v>
      </c>
      <c r="H10945">
        <v>-73.987808000000001</v>
      </c>
      <c r="I10945" t="s">
        <v>33</v>
      </c>
      <c r="J10945">
        <v>213</v>
      </c>
      <c r="K10945">
        <v>1</v>
      </c>
      <c r="L10945">
        <v>29</v>
      </c>
      <c r="M10945" t="s">
        <v>16809</v>
      </c>
      <c r="N10945">
        <v>1.66</v>
      </c>
      <c r="O10945">
        <v>13</v>
      </c>
      <c r="P10945">
        <v>154</v>
      </c>
      <c r="Q10945">
        <v>28</v>
      </c>
      <c r="R10945" t="s">
        <v>37</v>
      </c>
      <c r="S10945">
        <v>4.9000000000000004</v>
      </c>
      <c r="T10945">
        <v>1</v>
      </c>
      <c r="U10945">
        <v>4</v>
      </c>
      <c r="V10945">
        <v>1</v>
      </c>
    </row>
    <row r="10946" spans="1:22" x14ac:dyDescent="0.25">
      <c r="A10946">
        <v>1101224</v>
      </c>
      <c r="B10946" t="s">
        <v>18653</v>
      </c>
      <c r="C10946">
        <v>2571</v>
      </c>
      <c r="D10946" t="s">
        <v>15308</v>
      </c>
      <c r="E10946" t="s">
        <v>24</v>
      </c>
      <c r="F10946" t="s">
        <v>169</v>
      </c>
      <c r="G10946">
        <v>40.686860000000003</v>
      </c>
      <c r="H10946">
        <v>-73.937100000000001</v>
      </c>
      <c r="I10946" t="s">
        <v>33</v>
      </c>
      <c r="J10946">
        <v>170</v>
      </c>
      <c r="K10946">
        <v>30</v>
      </c>
      <c r="L10946">
        <v>47</v>
      </c>
      <c r="M10946" t="s">
        <v>17232</v>
      </c>
      <c r="N10946">
        <v>0.37</v>
      </c>
      <c r="O10946">
        <v>1</v>
      </c>
      <c r="P10946">
        <v>111</v>
      </c>
      <c r="Q10946">
        <v>3</v>
      </c>
      <c r="R10946" t="s">
        <v>27</v>
      </c>
      <c r="S10946">
        <v>4.87</v>
      </c>
      <c r="T10946">
        <v>3</v>
      </c>
      <c r="U10946">
        <v>3</v>
      </c>
      <c r="V10946">
        <v>1</v>
      </c>
    </row>
    <row r="10947" spans="1:22" x14ac:dyDescent="0.25">
      <c r="A10947">
        <v>20897952</v>
      </c>
      <c r="B10947" t="s">
        <v>18664</v>
      </c>
      <c r="C10947">
        <v>61391963</v>
      </c>
      <c r="D10947" t="s">
        <v>42</v>
      </c>
      <c r="E10947" t="s">
        <v>31</v>
      </c>
      <c r="F10947" t="s">
        <v>78</v>
      </c>
      <c r="G10947">
        <v>40.783499999999997</v>
      </c>
      <c r="H10947">
        <v>-73.975229999999996</v>
      </c>
      <c r="I10947" t="s">
        <v>33</v>
      </c>
      <c r="J10947">
        <v>109</v>
      </c>
      <c r="K10947">
        <v>30</v>
      </c>
      <c r="L10947">
        <v>6</v>
      </c>
      <c r="M10947" t="s">
        <v>16888</v>
      </c>
      <c r="N10947">
        <v>0.24</v>
      </c>
      <c r="O10947">
        <v>133</v>
      </c>
      <c r="P10947">
        <v>335</v>
      </c>
      <c r="Q10947">
        <v>3</v>
      </c>
      <c r="R10947" t="s">
        <v>27</v>
      </c>
      <c r="S10947">
        <v>4.67</v>
      </c>
      <c r="T10947">
        <v>1</v>
      </c>
      <c r="U10947">
        <v>1</v>
      </c>
      <c r="V10947">
        <v>1</v>
      </c>
    </row>
    <row r="10948" spans="1:22" x14ac:dyDescent="0.25">
      <c r="A10948">
        <v>47355990</v>
      </c>
      <c r="B10948" t="s">
        <v>18663</v>
      </c>
      <c r="C10948">
        <v>32162495</v>
      </c>
      <c r="D10948" t="s">
        <v>610</v>
      </c>
      <c r="E10948" t="s">
        <v>146</v>
      </c>
      <c r="F10948" t="s">
        <v>8721</v>
      </c>
      <c r="G10948">
        <v>40.631329999999998</v>
      </c>
      <c r="H10948">
        <v>-74.095590000000001</v>
      </c>
      <c r="I10948" t="s">
        <v>33</v>
      </c>
      <c r="J10948">
        <v>79</v>
      </c>
      <c r="K10948">
        <v>30</v>
      </c>
      <c r="L10948">
        <v>23</v>
      </c>
      <c r="M10948" t="s">
        <v>16821</v>
      </c>
      <c r="N10948">
        <v>0.66</v>
      </c>
      <c r="O10948">
        <v>2</v>
      </c>
      <c r="P10948">
        <v>179</v>
      </c>
      <c r="Q10948">
        <v>4</v>
      </c>
      <c r="R10948" t="s">
        <v>27</v>
      </c>
      <c r="S10948">
        <v>4.3</v>
      </c>
      <c r="T10948">
        <v>2</v>
      </c>
      <c r="U10948">
        <v>3</v>
      </c>
      <c r="V10948">
        <v>1</v>
      </c>
    </row>
    <row r="10949" spans="1:22" x14ac:dyDescent="0.25">
      <c r="A10949">
        <v>40335468</v>
      </c>
      <c r="B10949" t="s">
        <v>18662</v>
      </c>
      <c r="C10949">
        <v>279469957</v>
      </c>
      <c r="D10949" t="s">
        <v>15312</v>
      </c>
      <c r="E10949" t="s">
        <v>24</v>
      </c>
      <c r="F10949" t="s">
        <v>169</v>
      </c>
      <c r="G10949">
        <v>40.690060000000003</v>
      </c>
      <c r="H10949">
        <v>-73.952489999999997</v>
      </c>
      <c r="I10949" t="s">
        <v>33</v>
      </c>
      <c r="J10949">
        <v>150</v>
      </c>
      <c r="K10949">
        <v>30</v>
      </c>
      <c r="L10949">
        <v>65</v>
      </c>
      <c r="M10949" t="s">
        <v>16820</v>
      </c>
      <c r="N10949">
        <v>1.32</v>
      </c>
      <c r="O10949">
        <v>1</v>
      </c>
      <c r="P10949">
        <v>89</v>
      </c>
      <c r="Q10949">
        <v>16</v>
      </c>
      <c r="R10949" t="s">
        <v>27</v>
      </c>
      <c r="S10949">
        <v>4.66</v>
      </c>
      <c r="T10949">
        <v>3</v>
      </c>
      <c r="U10949">
        <v>4</v>
      </c>
      <c r="V10949">
        <v>1</v>
      </c>
    </row>
    <row r="10950" spans="1:22" x14ac:dyDescent="0.25">
      <c r="A10950">
        <v>23027784</v>
      </c>
      <c r="B10950" t="s">
        <v>18657</v>
      </c>
      <c r="C10950">
        <v>56283770</v>
      </c>
      <c r="D10950" t="s">
        <v>3934</v>
      </c>
      <c r="E10950" t="s">
        <v>31</v>
      </c>
      <c r="F10950" t="s">
        <v>294</v>
      </c>
      <c r="G10950">
        <v>40.764172000000002</v>
      </c>
      <c r="H10950">
        <v>-73.967429999999993</v>
      </c>
      <c r="I10950" t="s">
        <v>33</v>
      </c>
      <c r="J10950">
        <v>116</v>
      </c>
      <c r="K10950">
        <v>30</v>
      </c>
      <c r="L10950">
        <v>5</v>
      </c>
      <c r="M10950" t="s">
        <v>16993</v>
      </c>
      <c r="N10950">
        <v>0.09</v>
      </c>
      <c r="O10950">
        <v>6</v>
      </c>
      <c r="P10950">
        <v>152</v>
      </c>
      <c r="Q10950">
        <v>1</v>
      </c>
      <c r="R10950" t="s">
        <v>27</v>
      </c>
      <c r="S10950">
        <v>5</v>
      </c>
      <c r="U10950">
        <v>1</v>
      </c>
      <c r="V10950">
        <v>1</v>
      </c>
    </row>
    <row r="10951" spans="1:22" x14ac:dyDescent="0.25">
      <c r="A10951">
        <v>21619569</v>
      </c>
      <c r="B10951" t="s">
        <v>18654</v>
      </c>
      <c r="C10951">
        <v>157275347</v>
      </c>
      <c r="D10951" t="s">
        <v>8719</v>
      </c>
      <c r="E10951" t="s">
        <v>56</v>
      </c>
      <c r="F10951" t="s">
        <v>553</v>
      </c>
      <c r="G10951">
        <v>40.681069999999998</v>
      </c>
      <c r="H10951">
        <v>-73.768780000000007</v>
      </c>
      <c r="I10951" t="s">
        <v>33</v>
      </c>
      <c r="J10951">
        <v>150</v>
      </c>
      <c r="K10951">
        <v>30</v>
      </c>
      <c r="L10951">
        <v>284</v>
      </c>
      <c r="M10951" t="s">
        <v>16778</v>
      </c>
      <c r="N10951">
        <v>3.83</v>
      </c>
      <c r="O10951">
        <v>1</v>
      </c>
      <c r="P10951">
        <v>180</v>
      </c>
      <c r="Q10951">
        <v>24</v>
      </c>
      <c r="R10951" t="s">
        <v>27</v>
      </c>
      <c r="S10951">
        <v>4.66</v>
      </c>
      <c r="T10951">
        <v>3</v>
      </c>
      <c r="U10951">
        <v>5</v>
      </c>
      <c r="V10951">
        <v>2</v>
      </c>
    </row>
    <row r="10952" spans="1:22" x14ac:dyDescent="0.25">
      <c r="A10952">
        <v>23586315</v>
      </c>
      <c r="B10952" t="s">
        <v>18657</v>
      </c>
      <c r="C10952">
        <v>76939238</v>
      </c>
      <c r="D10952" t="s">
        <v>15315</v>
      </c>
      <c r="E10952" t="s">
        <v>31</v>
      </c>
      <c r="F10952" t="s">
        <v>102</v>
      </c>
      <c r="G10952">
        <v>40.758760000000002</v>
      </c>
      <c r="H10952">
        <v>-73.951999999999998</v>
      </c>
      <c r="I10952" t="s">
        <v>33</v>
      </c>
      <c r="J10952">
        <v>133</v>
      </c>
      <c r="K10952">
        <v>30</v>
      </c>
      <c r="L10952">
        <v>1</v>
      </c>
      <c r="M10952" t="s">
        <v>18606</v>
      </c>
      <c r="N10952">
        <v>0.01</v>
      </c>
      <c r="O10952">
        <v>2</v>
      </c>
      <c r="P10952">
        <v>304</v>
      </c>
      <c r="Q10952">
        <v>0</v>
      </c>
      <c r="R10952" t="s">
        <v>27</v>
      </c>
      <c r="T10952">
        <v>3</v>
      </c>
      <c r="U10952">
        <v>2</v>
      </c>
      <c r="V10952">
        <v>2</v>
      </c>
    </row>
    <row r="10953" spans="1:22" x14ac:dyDescent="0.25">
      <c r="A10953">
        <v>42389365</v>
      </c>
      <c r="B10953" t="s">
        <v>18653</v>
      </c>
      <c r="C10953">
        <v>24191602</v>
      </c>
      <c r="D10953" t="s">
        <v>1364</v>
      </c>
      <c r="E10953" t="s">
        <v>24</v>
      </c>
      <c r="F10953" t="s">
        <v>50</v>
      </c>
      <c r="G10953">
        <v>40.708759999999998</v>
      </c>
      <c r="H10953">
        <v>-73.964179999999999</v>
      </c>
      <c r="I10953" t="s">
        <v>33</v>
      </c>
      <c r="J10953">
        <v>110</v>
      </c>
      <c r="K10953">
        <v>30</v>
      </c>
      <c r="L10953">
        <v>31</v>
      </c>
      <c r="M10953" t="s">
        <v>16871</v>
      </c>
      <c r="N10953">
        <v>0.66</v>
      </c>
      <c r="O10953">
        <v>4</v>
      </c>
      <c r="P10953">
        <v>330</v>
      </c>
      <c r="Q10953">
        <v>5</v>
      </c>
      <c r="R10953" t="s">
        <v>27</v>
      </c>
      <c r="S10953">
        <v>4.71</v>
      </c>
      <c r="T10953">
        <v>1</v>
      </c>
      <c r="U10953">
        <v>2</v>
      </c>
      <c r="V10953">
        <v>1</v>
      </c>
    </row>
    <row r="10954" spans="1:22" x14ac:dyDescent="0.25">
      <c r="A10954">
        <v>44283460</v>
      </c>
      <c r="B10954" t="s">
        <v>18663</v>
      </c>
      <c r="C10954">
        <v>121399223</v>
      </c>
      <c r="D10954" t="s">
        <v>5368</v>
      </c>
      <c r="E10954" t="s">
        <v>146</v>
      </c>
      <c r="F10954" t="s">
        <v>611</v>
      </c>
      <c r="G10954">
        <v>40.635390000000001</v>
      </c>
      <c r="H10954">
        <v>-74.081450000000004</v>
      </c>
      <c r="I10954" t="s">
        <v>33</v>
      </c>
      <c r="J10954">
        <v>188</v>
      </c>
      <c r="K10954">
        <v>30</v>
      </c>
      <c r="L10954">
        <v>78</v>
      </c>
      <c r="M10954" t="s">
        <v>16778</v>
      </c>
      <c r="N10954">
        <v>1.86</v>
      </c>
      <c r="O10954">
        <v>6</v>
      </c>
      <c r="P10954">
        <v>365</v>
      </c>
      <c r="Q10954">
        <v>7</v>
      </c>
      <c r="R10954" t="s">
        <v>27</v>
      </c>
      <c r="S10954">
        <v>4.72</v>
      </c>
      <c r="T10954">
        <v>2</v>
      </c>
      <c r="U10954">
        <v>3</v>
      </c>
      <c r="V10954">
        <v>1</v>
      </c>
    </row>
    <row r="10955" spans="1:22" x14ac:dyDescent="0.25">
      <c r="A10955">
        <v>121687</v>
      </c>
      <c r="B10955" t="s">
        <v>18653</v>
      </c>
      <c r="C10955">
        <v>262812</v>
      </c>
      <c r="D10955" t="s">
        <v>15317</v>
      </c>
      <c r="E10955" t="s">
        <v>24</v>
      </c>
      <c r="F10955" t="s">
        <v>50</v>
      </c>
      <c r="G10955">
        <v>40.719830000000002</v>
      </c>
      <c r="H10955">
        <v>-73.959919999999997</v>
      </c>
      <c r="I10955" t="s">
        <v>33</v>
      </c>
      <c r="J10955">
        <v>200</v>
      </c>
      <c r="K10955">
        <v>30</v>
      </c>
      <c r="L10955">
        <v>57</v>
      </c>
      <c r="M10955" t="s">
        <v>18213</v>
      </c>
      <c r="N10955">
        <v>0.38</v>
      </c>
      <c r="O10955">
        <v>1</v>
      </c>
      <c r="P10955">
        <v>155</v>
      </c>
      <c r="Q10955">
        <v>0</v>
      </c>
      <c r="R10955" t="s">
        <v>27</v>
      </c>
      <c r="S10955">
        <v>4.45</v>
      </c>
      <c r="T10955">
        <v>1</v>
      </c>
      <c r="U10955">
        <v>1</v>
      </c>
      <c r="V10955">
        <v>1</v>
      </c>
    </row>
    <row r="10956" spans="1:22" x14ac:dyDescent="0.25">
      <c r="A10956">
        <v>7.8412447950985306E+17</v>
      </c>
      <c r="B10956" t="s">
        <v>18654</v>
      </c>
      <c r="C10956">
        <v>491808799</v>
      </c>
      <c r="D10956" t="s">
        <v>8716</v>
      </c>
      <c r="E10956" t="s">
        <v>56</v>
      </c>
      <c r="F10956" t="s">
        <v>2018</v>
      </c>
      <c r="G10956">
        <v>40.7790661257945</v>
      </c>
      <c r="H10956">
        <v>-73.770825598466899</v>
      </c>
      <c r="I10956" t="s">
        <v>33</v>
      </c>
      <c r="J10956">
        <v>444</v>
      </c>
      <c r="K10956">
        <v>31</v>
      </c>
      <c r="L10956">
        <v>18</v>
      </c>
      <c r="M10956" t="s">
        <v>16778</v>
      </c>
      <c r="N10956">
        <v>1.43</v>
      </c>
      <c r="O10956">
        <v>1</v>
      </c>
      <c r="P10956">
        <v>365</v>
      </c>
      <c r="Q10956">
        <v>15</v>
      </c>
      <c r="R10956" t="s">
        <v>27</v>
      </c>
      <c r="S10956">
        <v>4.83</v>
      </c>
      <c r="T10956">
        <v>5</v>
      </c>
      <c r="U10956">
        <v>6</v>
      </c>
      <c r="V10956">
        <v>5</v>
      </c>
    </row>
    <row r="10957" spans="1:22" x14ac:dyDescent="0.25">
      <c r="A10957">
        <v>42207141</v>
      </c>
      <c r="B10957" t="s">
        <v>18657</v>
      </c>
      <c r="C10957">
        <v>319061072</v>
      </c>
      <c r="D10957" t="s">
        <v>12543</v>
      </c>
      <c r="E10957" t="s">
        <v>24</v>
      </c>
      <c r="F10957" t="s">
        <v>89</v>
      </c>
      <c r="G10957">
        <v>40.697450000000003</v>
      </c>
      <c r="H10957">
        <v>-73.928089999999997</v>
      </c>
      <c r="I10957" t="s">
        <v>33</v>
      </c>
      <c r="J10957">
        <v>155</v>
      </c>
      <c r="K10957">
        <v>30</v>
      </c>
      <c r="L10957">
        <v>5</v>
      </c>
      <c r="M10957" t="s">
        <v>17160</v>
      </c>
      <c r="N10957">
        <v>0.11</v>
      </c>
      <c r="O10957">
        <v>3</v>
      </c>
      <c r="P10957">
        <v>290</v>
      </c>
      <c r="Q10957">
        <v>0</v>
      </c>
      <c r="R10957" t="s">
        <v>27</v>
      </c>
      <c r="S10957">
        <v>4.4000000000000004</v>
      </c>
      <c r="T10957">
        <v>1</v>
      </c>
      <c r="U10957">
        <v>1</v>
      </c>
      <c r="V10957">
        <v>1</v>
      </c>
    </row>
    <row r="10958" spans="1:22" x14ac:dyDescent="0.25">
      <c r="A10958">
        <v>1220548</v>
      </c>
      <c r="B10958" t="s">
        <v>18688</v>
      </c>
      <c r="C10958">
        <v>2050338</v>
      </c>
      <c r="D10958" t="s">
        <v>486</v>
      </c>
      <c r="E10958" t="s">
        <v>56</v>
      </c>
      <c r="F10958" t="s">
        <v>322</v>
      </c>
      <c r="G10958">
        <v>40.695430000000002</v>
      </c>
      <c r="H10958">
        <v>-73.825959999999995</v>
      </c>
      <c r="I10958" t="s">
        <v>33</v>
      </c>
      <c r="J10958">
        <v>95</v>
      </c>
      <c r="K10958">
        <v>30</v>
      </c>
      <c r="L10958">
        <v>43</v>
      </c>
      <c r="M10958" t="s">
        <v>17310</v>
      </c>
      <c r="N10958">
        <v>0.34</v>
      </c>
      <c r="O10958">
        <v>3</v>
      </c>
      <c r="P10958">
        <v>193</v>
      </c>
      <c r="Q10958">
        <v>1</v>
      </c>
      <c r="R10958" t="s">
        <v>27</v>
      </c>
      <c r="S10958">
        <v>4.53</v>
      </c>
      <c r="T10958">
        <v>2</v>
      </c>
      <c r="U10958">
        <v>2</v>
      </c>
      <c r="V10958">
        <v>1</v>
      </c>
    </row>
    <row r="10959" spans="1:22" x14ac:dyDescent="0.25">
      <c r="A10959">
        <v>933129</v>
      </c>
      <c r="B10959" t="s">
        <v>18653</v>
      </c>
      <c r="C10959">
        <v>5072123</v>
      </c>
      <c r="D10959" t="s">
        <v>689</v>
      </c>
      <c r="E10959" t="s">
        <v>24</v>
      </c>
      <c r="F10959" t="s">
        <v>260</v>
      </c>
      <c r="G10959">
        <v>40.690849999999998</v>
      </c>
      <c r="H10959">
        <v>-73.978309999999993</v>
      </c>
      <c r="I10959" t="s">
        <v>33</v>
      </c>
      <c r="J10959">
        <v>199</v>
      </c>
      <c r="K10959">
        <v>30</v>
      </c>
      <c r="L10959">
        <v>56</v>
      </c>
      <c r="M10959" t="s">
        <v>16917</v>
      </c>
      <c r="N10959">
        <v>0.43</v>
      </c>
      <c r="O10959">
        <v>2</v>
      </c>
      <c r="P10959">
        <v>61</v>
      </c>
      <c r="Q10959">
        <v>0</v>
      </c>
      <c r="R10959" t="s">
        <v>27</v>
      </c>
      <c r="S10959">
        <v>4.91</v>
      </c>
      <c r="T10959">
        <v>1</v>
      </c>
      <c r="U10959">
        <v>1</v>
      </c>
      <c r="V10959">
        <v>1.5</v>
      </c>
    </row>
    <row r="10960" spans="1:22" x14ac:dyDescent="0.25">
      <c r="A10960">
        <v>12832899</v>
      </c>
      <c r="B10960" t="s">
        <v>18657</v>
      </c>
      <c r="C10960">
        <v>22541573</v>
      </c>
      <c r="D10960" t="s">
        <v>1383</v>
      </c>
      <c r="E10960" t="s">
        <v>31</v>
      </c>
      <c r="F10960" t="s">
        <v>294</v>
      </c>
      <c r="G10960">
        <v>40.763599999999997</v>
      </c>
      <c r="H10960">
        <v>-73.961169999999996</v>
      </c>
      <c r="I10960" t="s">
        <v>33</v>
      </c>
      <c r="J10960">
        <v>141</v>
      </c>
      <c r="K10960">
        <v>30</v>
      </c>
      <c r="L10960">
        <v>3</v>
      </c>
      <c r="M10960" t="s">
        <v>18491</v>
      </c>
      <c r="N10960">
        <v>0.04</v>
      </c>
      <c r="O10960">
        <v>164</v>
      </c>
      <c r="P10960">
        <v>358</v>
      </c>
      <c r="Q10960">
        <v>0</v>
      </c>
      <c r="R10960" t="s">
        <v>27</v>
      </c>
      <c r="S10960">
        <v>4.67</v>
      </c>
      <c r="T10960">
        <v>1</v>
      </c>
      <c r="U10960">
        <v>1</v>
      </c>
      <c r="V10960">
        <v>1</v>
      </c>
    </row>
    <row r="10961" spans="1:22" x14ac:dyDescent="0.25">
      <c r="A10961">
        <v>9.48965851476384E+17</v>
      </c>
      <c r="B10961" t="s">
        <v>18655</v>
      </c>
      <c r="C10961">
        <v>180277260</v>
      </c>
      <c r="D10961" t="s">
        <v>6984</v>
      </c>
      <c r="E10961" t="s">
        <v>56</v>
      </c>
      <c r="F10961" t="s">
        <v>322</v>
      </c>
      <c r="G10961">
        <v>40.694116808765003</v>
      </c>
      <c r="H10961">
        <v>-73.845122252101405</v>
      </c>
      <c r="I10961" t="s">
        <v>33</v>
      </c>
      <c r="J10961">
        <v>99</v>
      </c>
      <c r="K10961">
        <v>30</v>
      </c>
      <c r="L10961">
        <v>6</v>
      </c>
      <c r="M10961" t="s">
        <v>16821</v>
      </c>
      <c r="N10961">
        <v>1.43</v>
      </c>
      <c r="O10961">
        <v>6</v>
      </c>
      <c r="P10961">
        <v>269</v>
      </c>
      <c r="Q10961">
        <v>6</v>
      </c>
      <c r="R10961" t="s">
        <v>27</v>
      </c>
      <c r="S10961">
        <v>4.67</v>
      </c>
      <c r="T10961">
        <v>1</v>
      </c>
      <c r="U10961">
        <v>1</v>
      </c>
      <c r="V10961">
        <v>1</v>
      </c>
    </row>
    <row r="10962" spans="1:22" x14ac:dyDescent="0.25">
      <c r="A10962">
        <v>48170918</v>
      </c>
      <c r="B10962" t="s">
        <v>18655</v>
      </c>
      <c r="C10962">
        <v>295370107</v>
      </c>
      <c r="D10962" t="s">
        <v>5941</v>
      </c>
      <c r="E10962" t="s">
        <v>56</v>
      </c>
      <c r="F10962" t="s">
        <v>469</v>
      </c>
      <c r="G10962">
        <v>40.682389999999998</v>
      </c>
      <c r="H10962">
        <v>-73.847629999999995</v>
      </c>
      <c r="I10962" t="s">
        <v>33</v>
      </c>
      <c r="J10962">
        <v>99</v>
      </c>
      <c r="K10962">
        <v>30</v>
      </c>
      <c r="L10962">
        <v>59</v>
      </c>
      <c r="M10962" t="s">
        <v>17144</v>
      </c>
      <c r="N10962">
        <v>2.0699999999999998</v>
      </c>
      <c r="O10962">
        <v>2</v>
      </c>
      <c r="P10962">
        <v>270</v>
      </c>
      <c r="Q10962">
        <v>20</v>
      </c>
      <c r="R10962" t="s">
        <v>27</v>
      </c>
      <c r="S10962">
        <v>4.4400000000000004</v>
      </c>
      <c r="T10962">
        <v>2</v>
      </c>
      <c r="U10962">
        <v>3</v>
      </c>
      <c r="V10962">
        <v>1</v>
      </c>
    </row>
    <row r="10963" spans="1:22" x14ac:dyDescent="0.25">
      <c r="A10963">
        <v>8.6076947949196506E+17</v>
      </c>
      <c r="B10963" t="s">
        <v>18653</v>
      </c>
      <c r="C10963">
        <v>23876386</v>
      </c>
      <c r="D10963" t="s">
        <v>15320</v>
      </c>
      <c r="E10963" t="s">
        <v>24</v>
      </c>
      <c r="F10963" t="s">
        <v>934</v>
      </c>
      <c r="G10963">
        <v>40.698230500000001</v>
      </c>
      <c r="H10963">
        <v>-73.984199500000003</v>
      </c>
      <c r="I10963" t="s">
        <v>33</v>
      </c>
      <c r="J10963">
        <v>115</v>
      </c>
      <c r="K10963">
        <v>30</v>
      </c>
      <c r="L10963">
        <v>2</v>
      </c>
      <c r="M10963" t="s">
        <v>16892</v>
      </c>
      <c r="N10963">
        <v>0.62</v>
      </c>
      <c r="O10963">
        <v>1</v>
      </c>
      <c r="P10963">
        <v>179</v>
      </c>
      <c r="Q10963">
        <v>2</v>
      </c>
      <c r="R10963" t="s">
        <v>27</v>
      </c>
      <c r="T10963">
        <v>1</v>
      </c>
      <c r="U10963">
        <v>2</v>
      </c>
      <c r="V10963">
        <v>1</v>
      </c>
    </row>
    <row r="10964" spans="1:22" x14ac:dyDescent="0.25">
      <c r="A10964">
        <v>7.6520565775938202E+17</v>
      </c>
      <c r="B10964" t="s">
        <v>18657</v>
      </c>
      <c r="C10964">
        <v>488624774</v>
      </c>
      <c r="D10964" t="s">
        <v>8712</v>
      </c>
      <c r="E10964" t="s">
        <v>31</v>
      </c>
      <c r="F10964" t="s">
        <v>110</v>
      </c>
      <c r="G10964">
        <v>40.829270000000001</v>
      </c>
      <c r="H10964">
        <v>-73.946789999999993</v>
      </c>
      <c r="I10964" t="s">
        <v>33</v>
      </c>
      <c r="J10964">
        <v>150</v>
      </c>
      <c r="K10964">
        <v>30</v>
      </c>
      <c r="L10964">
        <v>34</v>
      </c>
      <c r="M10964" t="s">
        <v>17257</v>
      </c>
      <c r="N10964">
        <v>2.75</v>
      </c>
      <c r="O10964">
        <v>1</v>
      </c>
      <c r="P10964">
        <v>365</v>
      </c>
      <c r="Q10964">
        <v>33</v>
      </c>
      <c r="R10964" t="s">
        <v>27</v>
      </c>
      <c r="S10964">
        <v>4.71</v>
      </c>
      <c r="T10964">
        <v>1</v>
      </c>
      <c r="U10964">
        <v>1</v>
      </c>
      <c r="V10964">
        <v>1</v>
      </c>
    </row>
    <row r="10965" spans="1:22" x14ac:dyDescent="0.25">
      <c r="A10965">
        <v>49702711</v>
      </c>
      <c r="B10965" t="s">
        <v>18653</v>
      </c>
      <c r="C10965">
        <v>400866258</v>
      </c>
      <c r="D10965" t="s">
        <v>1959</v>
      </c>
      <c r="E10965" t="s">
        <v>24</v>
      </c>
      <c r="F10965" t="s">
        <v>920</v>
      </c>
      <c r="G10965">
        <v>40.682989999999997</v>
      </c>
      <c r="H10965">
        <v>-73.987009999999998</v>
      </c>
      <c r="I10965" t="s">
        <v>33</v>
      </c>
      <c r="J10965">
        <v>75</v>
      </c>
      <c r="K10965">
        <v>31</v>
      </c>
      <c r="L10965">
        <v>6</v>
      </c>
      <c r="M10965" t="s">
        <v>16953</v>
      </c>
      <c r="N10965">
        <v>0.45</v>
      </c>
      <c r="O10965">
        <v>1</v>
      </c>
      <c r="P10965">
        <v>218</v>
      </c>
      <c r="Q10965">
        <v>5</v>
      </c>
      <c r="R10965" t="s">
        <v>27</v>
      </c>
      <c r="S10965">
        <v>4.67</v>
      </c>
      <c r="T10965">
        <v>1</v>
      </c>
      <c r="U10965">
        <v>2</v>
      </c>
      <c r="V10965">
        <v>1</v>
      </c>
    </row>
    <row r="10966" spans="1:22" x14ac:dyDescent="0.25">
      <c r="A10966">
        <v>33469797</v>
      </c>
      <c r="B10966" t="s">
        <v>18655</v>
      </c>
      <c r="C10966">
        <v>252171508</v>
      </c>
      <c r="D10966" t="s">
        <v>8711</v>
      </c>
      <c r="E10966" t="s">
        <v>56</v>
      </c>
      <c r="F10966" t="s">
        <v>553</v>
      </c>
      <c r="G10966">
        <v>40.673229999999997</v>
      </c>
      <c r="H10966">
        <v>-73.777150000000006</v>
      </c>
      <c r="I10966" t="s">
        <v>33</v>
      </c>
      <c r="J10966">
        <v>100</v>
      </c>
      <c r="K10966">
        <v>30</v>
      </c>
      <c r="L10966">
        <v>247</v>
      </c>
      <c r="M10966" t="s">
        <v>17007</v>
      </c>
      <c r="N10966">
        <v>4.38</v>
      </c>
      <c r="O10966">
        <v>1</v>
      </c>
      <c r="P10966">
        <v>180</v>
      </c>
      <c r="Q10966">
        <v>26</v>
      </c>
      <c r="R10966" t="s">
        <v>27</v>
      </c>
      <c r="S10966">
        <v>4.9000000000000004</v>
      </c>
      <c r="T10966">
        <v>2</v>
      </c>
      <c r="U10966">
        <v>2</v>
      </c>
      <c r="V10966">
        <v>1</v>
      </c>
    </row>
    <row r="10967" spans="1:22" x14ac:dyDescent="0.25">
      <c r="A10967">
        <v>46391257</v>
      </c>
      <c r="B10967" t="s">
        <v>18653</v>
      </c>
      <c r="C10967">
        <v>157194575</v>
      </c>
      <c r="D10967" t="s">
        <v>131</v>
      </c>
      <c r="E10967" t="s">
        <v>24</v>
      </c>
      <c r="F10967" t="s">
        <v>207</v>
      </c>
      <c r="G10967">
        <v>40.677610000000001</v>
      </c>
      <c r="H10967">
        <v>-73.956069999999997</v>
      </c>
      <c r="I10967" t="s">
        <v>33</v>
      </c>
      <c r="J10967">
        <v>262</v>
      </c>
      <c r="K10967">
        <v>30</v>
      </c>
      <c r="L10967">
        <v>11</v>
      </c>
      <c r="M10967" t="s">
        <v>17008</v>
      </c>
      <c r="N10967">
        <v>0.32</v>
      </c>
      <c r="O10967">
        <v>1</v>
      </c>
      <c r="P10967">
        <v>358</v>
      </c>
      <c r="Q10967">
        <v>3</v>
      </c>
      <c r="R10967" t="s">
        <v>27</v>
      </c>
      <c r="S10967">
        <v>4.82</v>
      </c>
      <c r="T10967">
        <v>1</v>
      </c>
      <c r="U10967">
        <v>1</v>
      </c>
      <c r="V10967">
        <v>1</v>
      </c>
    </row>
    <row r="10968" spans="1:22" x14ac:dyDescent="0.25">
      <c r="A10968">
        <v>21257726</v>
      </c>
      <c r="B10968" t="s">
        <v>18655</v>
      </c>
      <c r="C10968">
        <v>2082420</v>
      </c>
      <c r="D10968" t="s">
        <v>3788</v>
      </c>
      <c r="E10968" t="s">
        <v>56</v>
      </c>
      <c r="F10968" t="s">
        <v>138</v>
      </c>
      <c r="G10968">
        <v>40.70599</v>
      </c>
      <c r="H10968">
        <v>-73.908810000000003</v>
      </c>
      <c r="I10968" t="s">
        <v>33</v>
      </c>
      <c r="J10968">
        <v>100</v>
      </c>
      <c r="K10968">
        <v>30</v>
      </c>
      <c r="L10968">
        <v>137</v>
      </c>
      <c r="M10968" t="s">
        <v>16778</v>
      </c>
      <c r="N10968">
        <v>1.83</v>
      </c>
      <c r="O10968">
        <v>1</v>
      </c>
      <c r="P10968">
        <v>357</v>
      </c>
      <c r="Q10968">
        <v>16</v>
      </c>
      <c r="R10968" t="s">
        <v>27</v>
      </c>
      <c r="S10968">
        <v>4.82</v>
      </c>
      <c r="T10968">
        <v>1</v>
      </c>
      <c r="U10968">
        <v>2</v>
      </c>
      <c r="V10968">
        <v>1</v>
      </c>
    </row>
    <row r="10969" spans="1:22" x14ac:dyDescent="0.25">
      <c r="A10969">
        <v>43544781</v>
      </c>
      <c r="B10969" t="s">
        <v>18653</v>
      </c>
      <c r="C10969">
        <v>5695874</v>
      </c>
      <c r="D10969" t="s">
        <v>899</v>
      </c>
      <c r="E10969" t="s">
        <v>24</v>
      </c>
      <c r="F10969" t="s">
        <v>50</v>
      </c>
      <c r="G10969">
        <v>40.715269999999997</v>
      </c>
      <c r="H10969">
        <v>-73.966629999999995</v>
      </c>
      <c r="I10969" t="s">
        <v>33</v>
      </c>
      <c r="J10969">
        <v>151</v>
      </c>
      <c r="K10969">
        <v>30</v>
      </c>
      <c r="L10969">
        <v>55</v>
      </c>
      <c r="M10969" t="s">
        <v>16831</v>
      </c>
      <c r="N10969">
        <v>1.27</v>
      </c>
      <c r="O10969">
        <v>1</v>
      </c>
      <c r="P10969">
        <v>46</v>
      </c>
      <c r="Q10969">
        <v>8</v>
      </c>
      <c r="R10969" t="s">
        <v>27</v>
      </c>
      <c r="S10969">
        <v>4.93</v>
      </c>
      <c r="T10969">
        <v>1</v>
      </c>
      <c r="U10969">
        <v>1</v>
      </c>
      <c r="V10969">
        <v>1</v>
      </c>
    </row>
    <row r="10970" spans="1:22" x14ac:dyDescent="0.25">
      <c r="A10970">
        <v>19250742</v>
      </c>
      <c r="B10970" t="s">
        <v>18657</v>
      </c>
      <c r="C10970">
        <v>58782992</v>
      </c>
      <c r="D10970" t="s">
        <v>5328</v>
      </c>
      <c r="E10970" t="s">
        <v>31</v>
      </c>
      <c r="F10970" t="s">
        <v>110</v>
      </c>
      <c r="G10970">
        <v>40.82132</v>
      </c>
      <c r="H10970">
        <v>-73.943939999999998</v>
      </c>
      <c r="I10970" t="s">
        <v>33</v>
      </c>
      <c r="J10970">
        <v>144</v>
      </c>
      <c r="K10970">
        <v>30</v>
      </c>
      <c r="L10970">
        <v>101</v>
      </c>
      <c r="M10970" t="s">
        <v>16945</v>
      </c>
      <c r="N10970">
        <v>1.28</v>
      </c>
      <c r="O10970">
        <v>2</v>
      </c>
      <c r="P10970">
        <v>255</v>
      </c>
      <c r="Q10970">
        <v>1</v>
      </c>
      <c r="R10970" t="s">
        <v>27</v>
      </c>
      <c r="S10970">
        <v>4.8600000000000003</v>
      </c>
      <c r="T10970">
        <v>1</v>
      </c>
      <c r="U10970">
        <v>3</v>
      </c>
      <c r="V10970">
        <v>1</v>
      </c>
    </row>
    <row r="10971" spans="1:22" x14ac:dyDescent="0.25">
      <c r="A10971">
        <v>9.0421522274520205E+17</v>
      </c>
      <c r="B10971" t="s">
        <v>18653</v>
      </c>
      <c r="C10971">
        <v>55140440</v>
      </c>
      <c r="D10971" t="s">
        <v>15324</v>
      </c>
      <c r="E10971" t="s">
        <v>24</v>
      </c>
      <c r="F10971" t="s">
        <v>169</v>
      </c>
      <c r="G10971">
        <v>40.679675899999999</v>
      </c>
      <c r="H10971">
        <v>-73.938265200000004</v>
      </c>
      <c r="I10971" t="s">
        <v>33</v>
      </c>
      <c r="J10971">
        <v>110</v>
      </c>
      <c r="K10971">
        <v>30</v>
      </c>
      <c r="L10971">
        <v>2</v>
      </c>
      <c r="M10971" t="s">
        <v>16967</v>
      </c>
      <c r="N10971">
        <v>0.37</v>
      </c>
      <c r="O10971">
        <v>1</v>
      </c>
      <c r="P10971">
        <v>55</v>
      </c>
      <c r="Q10971">
        <v>2</v>
      </c>
      <c r="R10971" t="s">
        <v>27</v>
      </c>
      <c r="T10971">
        <v>1</v>
      </c>
      <c r="U10971">
        <v>1</v>
      </c>
      <c r="V10971">
        <v>1</v>
      </c>
    </row>
    <row r="10972" spans="1:22" x14ac:dyDescent="0.25">
      <c r="A10972">
        <v>31085554</v>
      </c>
      <c r="B10972" t="s">
        <v>18657</v>
      </c>
      <c r="C10972">
        <v>185265758</v>
      </c>
      <c r="D10972" t="s">
        <v>6718</v>
      </c>
      <c r="E10972" t="s">
        <v>31</v>
      </c>
      <c r="F10972" t="s">
        <v>110</v>
      </c>
      <c r="G10972">
        <v>40.821669999999997</v>
      </c>
      <c r="H10972">
        <v>-73.948260000000005</v>
      </c>
      <c r="I10972" t="s">
        <v>33</v>
      </c>
      <c r="J10972">
        <v>10</v>
      </c>
      <c r="K10972">
        <v>30</v>
      </c>
      <c r="L10972">
        <v>65</v>
      </c>
      <c r="M10972" t="s">
        <v>16976</v>
      </c>
      <c r="N10972">
        <v>1.08</v>
      </c>
      <c r="O10972">
        <v>3</v>
      </c>
      <c r="P10972">
        <v>358</v>
      </c>
      <c r="Q10972">
        <v>1</v>
      </c>
      <c r="R10972" t="s">
        <v>27</v>
      </c>
      <c r="S10972">
        <v>4.83</v>
      </c>
      <c r="T10972">
        <v>2</v>
      </c>
      <c r="U10972">
        <v>3</v>
      </c>
      <c r="V10972">
        <v>2</v>
      </c>
    </row>
    <row r="10973" spans="1:22" x14ac:dyDescent="0.25">
      <c r="A10973">
        <v>12053427</v>
      </c>
      <c r="B10973" t="s">
        <v>18913</v>
      </c>
      <c r="C10973">
        <v>8896489</v>
      </c>
      <c r="D10973" t="s">
        <v>8707</v>
      </c>
      <c r="E10973" t="s">
        <v>56</v>
      </c>
      <c r="F10973" t="s">
        <v>2312</v>
      </c>
      <c r="G10973">
        <v>40.721130000000002</v>
      </c>
      <c r="H10973">
        <v>-73.886489999999995</v>
      </c>
      <c r="I10973" t="s">
        <v>33</v>
      </c>
      <c r="J10973">
        <v>69</v>
      </c>
      <c r="K10973">
        <v>30</v>
      </c>
      <c r="L10973">
        <v>79</v>
      </c>
      <c r="M10973" t="s">
        <v>17111</v>
      </c>
      <c r="N10973">
        <v>0.83</v>
      </c>
      <c r="O10973">
        <v>1</v>
      </c>
      <c r="P10973">
        <v>364</v>
      </c>
      <c r="Q10973">
        <v>1</v>
      </c>
      <c r="R10973" t="s">
        <v>27</v>
      </c>
      <c r="S10973">
        <v>4.82</v>
      </c>
      <c r="U10973">
        <v>1</v>
      </c>
      <c r="V10973">
        <v>1</v>
      </c>
    </row>
    <row r="10974" spans="1:22" x14ac:dyDescent="0.25">
      <c r="A10974">
        <v>8.7746901695815398E+17</v>
      </c>
      <c r="B10974" t="s">
        <v>18673</v>
      </c>
      <c r="C10974">
        <v>308374</v>
      </c>
      <c r="D10974" t="s">
        <v>1571</v>
      </c>
      <c r="E10974" t="s">
        <v>24</v>
      </c>
      <c r="F10974" t="s">
        <v>25</v>
      </c>
      <c r="G10974">
        <v>40.693427852160603</v>
      </c>
      <c r="H10974">
        <v>-73.966205657218097</v>
      </c>
      <c r="I10974" t="s">
        <v>33</v>
      </c>
      <c r="J10974">
        <v>800</v>
      </c>
      <c r="K10974">
        <v>30</v>
      </c>
      <c r="L10974">
        <v>5</v>
      </c>
      <c r="M10974" t="s">
        <v>16835</v>
      </c>
      <c r="N10974">
        <v>0.74</v>
      </c>
      <c r="O10974">
        <v>1</v>
      </c>
      <c r="P10974">
        <v>302</v>
      </c>
      <c r="Q10974">
        <v>5</v>
      </c>
      <c r="R10974" t="s">
        <v>27</v>
      </c>
      <c r="S10974">
        <v>4.5999999999999996</v>
      </c>
      <c r="T10974">
        <v>4</v>
      </c>
      <c r="U10974">
        <v>4</v>
      </c>
      <c r="V10974">
        <v>6</v>
      </c>
    </row>
    <row r="10975" spans="1:22" x14ac:dyDescent="0.25">
      <c r="A10975">
        <v>8.4643122209879104E+17</v>
      </c>
      <c r="B10975" t="s">
        <v>18653</v>
      </c>
      <c r="C10975">
        <v>123738322</v>
      </c>
      <c r="D10975" t="s">
        <v>3795</v>
      </c>
      <c r="E10975" t="s">
        <v>24</v>
      </c>
      <c r="F10975" t="s">
        <v>260</v>
      </c>
      <c r="G10975">
        <v>40.691225632434701</v>
      </c>
      <c r="H10975">
        <v>-73.981918184193205</v>
      </c>
      <c r="I10975" t="s">
        <v>33</v>
      </c>
      <c r="J10975">
        <v>450</v>
      </c>
      <c r="K10975">
        <v>30</v>
      </c>
      <c r="L10975">
        <v>1</v>
      </c>
      <c r="M10975" t="s">
        <v>16984</v>
      </c>
      <c r="N10975">
        <v>0.4</v>
      </c>
      <c r="O10975">
        <v>1</v>
      </c>
      <c r="P10975">
        <v>362</v>
      </c>
      <c r="Q10975">
        <v>1</v>
      </c>
      <c r="R10975" t="s">
        <v>27</v>
      </c>
      <c r="T10975">
        <v>1</v>
      </c>
      <c r="U10975">
        <v>1</v>
      </c>
      <c r="V10975">
        <v>1</v>
      </c>
    </row>
    <row r="10976" spans="1:22" x14ac:dyDescent="0.25">
      <c r="A10976">
        <v>53114007</v>
      </c>
      <c r="B10976" t="s">
        <v>18687</v>
      </c>
      <c r="C10976">
        <v>4354289</v>
      </c>
      <c r="D10976" t="s">
        <v>3257</v>
      </c>
      <c r="E10976" t="s">
        <v>24</v>
      </c>
      <c r="F10976" t="s">
        <v>252</v>
      </c>
      <c r="G10976">
        <v>40.662640000000003</v>
      </c>
      <c r="H10976">
        <v>-73.950370000000007</v>
      </c>
      <c r="I10976" t="s">
        <v>33</v>
      </c>
      <c r="J10976">
        <v>115</v>
      </c>
      <c r="K10976">
        <v>30</v>
      </c>
      <c r="L10976">
        <v>102</v>
      </c>
      <c r="M10976" t="s">
        <v>16940</v>
      </c>
      <c r="N10976">
        <v>3.87</v>
      </c>
      <c r="O10976">
        <v>1</v>
      </c>
      <c r="P10976">
        <v>118</v>
      </c>
      <c r="Q10976">
        <v>40</v>
      </c>
      <c r="R10976" t="s">
        <v>27</v>
      </c>
      <c r="S10976">
        <v>4.8899999999999997</v>
      </c>
      <c r="T10976">
        <v>1</v>
      </c>
      <c r="U10976">
        <v>1</v>
      </c>
      <c r="V10976">
        <v>1</v>
      </c>
    </row>
    <row r="10977" spans="1:22" x14ac:dyDescent="0.25">
      <c r="A10977">
        <v>6.7963903955268301E+17</v>
      </c>
      <c r="B10977" t="s">
        <v>18653</v>
      </c>
      <c r="C10977">
        <v>36953468</v>
      </c>
      <c r="D10977" t="s">
        <v>938</v>
      </c>
      <c r="E10977" t="s">
        <v>24</v>
      </c>
      <c r="F10977" t="s">
        <v>720</v>
      </c>
      <c r="G10977">
        <v>40.7043218453733</v>
      </c>
      <c r="H10977">
        <v>-73.985907468280899</v>
      </c>
      <c r="I10977" t="s">
        <v>33</v>
      </c>
      <c r="J10977">
        <v>310</v>
      </c>
      <c r="K10977">
        <v>30</v>
      </c>
      <c r="L10977">
        <v>2</v>
      </c>
      <c r="M10977" t="s">
        <v>16862</v>
      </c>
      <c r="N10977">
        <v>0.4</v>
      </c>
      <c r="O10977">
        <v>1</v>
      </c>
      <c r="P10977">
        <v>363</v>
      </c>
      <c r="Q10977">
        <v>2</v>
      </c>
      <c r="R10977" t="s">
        <v>27</v>
      </c>
      <c r="T10977">
        <v>2</v>
      </c>
      <c r="U10977">
        <v>2</v>
      </c>
      <c r="V10977">
        <v>1</v>
      </c>
    </row>
    <row r="10978" spans="1:22" x14ac:dyDescent="0.25">
      <c r="A10978">
        <v>8.3799746457539302E+17</v>
      </c>
      <c r="B10978" t="s">
        <v>18653</v>
      </c>
      <c r="C10978">
        <v>503472166</v>
      </c>
      <c r="D10978" t="s">
        <v>6200</v>
      </c>
      <c r="E10978" t="s">
        <v>24</v>
      </c>
      <c r="F10978" t="s">
        <v>50</v>
      </c>
      <c r="G10978">
        <v>40.718910140267504</v>
      </c>
      <c r="H10978">
        <v>-73.956838479607399</v>
      </c>
      <c r="I10978" t="s">
        <v>33</v>
      </c>
      <c r="J10978">
        <v>400</v>
      </c>
      <c r="K10978">
        <v>30</v>
      </c>
      <c r="L10978">
        <v>7</v>
      </c>
      <c r="M10978" t="s">
        <v>16821</v>
      </c>
      <c r="N10978">
        <v>0.92</v>
      </c>
      <c r="O10978">
        <v>1</v>
      </c>
      <c r="P10978">
        <v>357</v>
      </c>
      <c r="Q10978">
        <v>7</v>
      </c>
      <c r="R10978" t="s">
        <v>27</v>
      </c>
      <c r="S10978">
        <v>5</v>
      </c>
      <c r="T10978">
        <v>3</v>
      </c>
      <c r="U10978">
        <v>3</v>
      </c>
      <c r="V10978">
        <v>3.5</v>
      </c>
    </row>
    <row r="10979" spans="1:22" x14ac:dyDescent="0.25">
      <c r="A10979">
        <v>41008859</v>
      </c>
      <c r="B10979" t="s">
        <v>18653</v>
      </c>
      <c r="C10979">
        <v>319990351</v>
      </c>
      <c r="D10979" t="s">
        <v>4193</v>
      </c>
      <c r="E10979" t="s">
        <v>24</v>
      </c>
      <c r="F10979" t="s">
        <v>50</v>
      </c>
      <c r="G10979">
        <v>40.713590000000003</v>
      </c>
      <c r="H10979">
        <v>-73.952889999999996</v>
      </c>
      <c r="I10979" t="s">
        <v>33</v>
      </c>
      <c r="J10979">
        <v>105</v>
      </c>
      <c r="K10979">
        <v>30</v>
      </c>
      <c r="L10979">
        <v>43</v>
      </c>
      <c r="M10979" t="s">
        <v>16904</v>
      </c>
      <c r="N10979">
        <v>0.88</v>
      </c>
      <c r="O10979">
        <v>2</v>
      </c>
      <c r="P10979">
        <v>96</v>
      </c>
      <c r="Q10979">
        <v>5</v>
      </c>
      <c r="R10979" t="s">
        <v>27</v>
      </c>
      <c r="S10979">
        <v>4.72</v>
      </c>
      <c r="T10979">
        <v>1</v>
      </c>
      <c r="U10979">
        <v>1</v>
      </c>
      <c r="V10979">
        <v>1</v>
      </c>
    </row>
    <row r="10980" spans="1:22" x14ac:dyDescent="0.25">
      <c r="A10980">
        <v>9.0165942821933402E+17</v>
      </c>
      <c r="B10980" t="s">
        <v>18653</v>
      </c>
      <c r="C10980">
        <v>65925820</v>
      </c>
      <c r="D10980" t="s">
        <v>6407</v>
      </c>
      <c r="E10980" t="s">
        <v>24</v>
      </c>
      <c r="F10980" t="s">
        <v>2222</v>
      </c>
      <c r="G10980">
        <v>40.626440000000002</v>
      </c>
      <c r="H10980">
        <v>-73.911360000000002</v>
      </c>
      <c r="I10980" t="s">
        <v>33</v>
      </c>
      <c r="J10980">
        <v>221</v>
      </c>
      <c r="K10980">
        <v>30</v>
      </c>
      <c r="L10980">
        <v>3</v>
      </c>
      <c r="M10980" t="s">
        <v>16908</v>
      </c>
      <c r="N10980">
        <v>0.42</v>
      </c>
      <c r="O10980">
        <v>5</v>
      </c>
      <c r="P10980">
        <v>365</v>
      </c>
      <c r="Q10980">
        <v>3</v>
      </c>
      <c r="R10980" t="s">
        <v>27</v>
      </c>
      <c r="S10980">
        <v>5</v>
      </c>
      <c r="T10980">
        <v>1</v>
      </c>
      <c r="U10980">
        <v>1</v>
      </c>
      <c r="V10980">
        <v>1</v>
      </c>
    </row>
    <row r="10981" spans="1:22" x14ac:dyDescent="0.25">
      <c r="A10981">
        <v>253811</v>
      </c>
      <c r="B10981" t="s">
        <v>18653</v>
      </c>
      <c r="C10981">
        <v>417504</v>
      </c>
      <c r="D10981" t="s">
        <v>507</v>
      </c>
      <c r="E10981" t="s">
        <v>24</v>
      </c>
      <c r="F10981" t="s">
        <v>129</v>
      </c>
      <c r="G10981">
        <v>40.737560000000002</v>
      </c>
      <c r="H10981">
        <v>-73.953500000000005</v>
      </c>
      <c r="I10981" t="s">
        <v>33</v>
      </c>
      <c r="J10981">
        <v>223</v>
      </c>
      <c r="K10981">
        <v>1</v>
      </c>
      <c r="L10981">
        <v>70</v>
      </c>
      <c r="M10981" t="s">
        <v>17574</v>
      </c>
      <c r="N10981">
        <v>0.47</v>
      </c>
      <c r="O10981">
        <v>30</v>
      </c>
      <c r="P10981">
        <v>315</v>
      </c>
      <c r="Q10981">
        <v>0</v>
      </c>
      <c r="R10981" t="s">
        <v>37</v>
      </c>
      <c r="S10981">
        <v>4.78</v>
      </c>
      <c r="T10981">
        <v>1</v>
      </c>
      <c r="U10981">
        <v>2</v>
      </c>
      <c r="V10981">
        <v>1</v>
      </c>
    </row>
    <row r="10982" spans="1:22" x14ac:dyDescent="0.25">
      <c r="A10982">
        <v>6.6976178455829197E+17</v>
      </c>
      <c r="B10982" t="s">
        <v>18657</v>
      </c>
      <c r="C10982">
        <v>415690678</v>
      </c>
      <c r="D10982" t="s">
        <v>5279</v>
      </c>
      <c r="E10982" t="s">
        <v>31</v>
      </c>
      <c r="F10982" t="s">
        <v>63</v>
      </c>
      <c r="G10982">
        <v>40.704512635283102</v>
      </c>
      <c r="H10982">
        <v>-74.007986948101305</v>
      </c>
      <c r="I10982" t="s">
        <v>33</v>
      </c>
      <c r="J10982">
        <v>200</v>
      </c>
      <c r="K10982">
        <v>2</v>
      </c>
      <c r="L10982">
        <v>2</v>
      </c>
      <c r="M10982" t="s">
        <v>16833</v>
      </c>
      <c r="N10982">
        <v>0.15</v>
      </c>
      <c r="O10982">
        <v>3</v>
      </c>
      <c r="P10982">
        <v>22</v>
      </c>
      <c r="Q10982">
        <v>1</v>
      </c>
      <c r="R10982" t="s">
        <v>37</v>
      </c>
      <c r="T10982">
        <v>2</v>
      </c>
      <c r="U10982">
        <v>2</v>
      </c>
      <c r="V10982">
        <v>1</v>
      </c>
    </row>
    <row r="10983" spans="1:22" x14ac:dyDescent="0.25">
      <c r="A10983">
        <v>7.1878932313383603E+17</v>
      </c>
      <c r="B10983" t="s">
        <v>18678</v>
      </c>
      <c r="C10983">
        <v>344223705</v>
      </c>
      <c r="D10983" t="s">
        <v>3194</v>
      </c>
      <c r="E10983" t="s">
        <v>105</v>
      </c>
      <c r="F10983" t="s">
        <v>650</v>
      </c>
      <c r="G10983">
        <v>40.884887308302602</v>
      </c>
      <c r="H10983">
        <v>-73.8602998754818</v>
      </c>
      <c r="I10983" t="s">
        <v>33</v>
      </c>
      <c r="J10983">
        <v>300</v>
      </c>
      <c r="K10983">
        <v>30</v>
      </c>
      <c r="L10983">
        <v>3</v>
      </c>
      <c r="M10983" t="s">
        <v>16908</v>
      </c>
      <c r="N10983">
        <v>0.64</v>
      </c>
      <c r="O10983">
        <v>4</v>
      </c>
      <c r="P10983">
        <v>270</v>
      </c>
      <c r="Q10983">
        <v>3</v>
      </c>
      <c r="R10983" t="s">
        <v>27</v>
      </c>
      <c r="S10983">
        <v>5</v>
      </c>
      <c r="T10983">
        <v>3</v>
      </c>
      <c r="U10983">
        <v>3</v>
      </c>
      <c r="V10983">
        <v>2</v>
      </c>
    </row>
    <row r="10984" spans="1:22" x14ac:dyDescent="0.25">
      <c r="A10984">
        <v>784122</v>
      </c>
      <c r="B10984" t="s">
        <v>18673</v>
      </c>
      <c r="C10984">
        <v>3483450</v>
      </c>
      <c r="D10984" t="s">
        <v>10242</v>
      </c>
      <c r="E10984" t="s">
        <v>24</v>
      </c>
      <c r="F10984" t="s">
        <v>169</v>
      </c>
      <c r="G10984">
        <v>40.68139</v>
      </c>
      <c r="H10984">
        <v>-73.915379999999999</v>
      </c>
      <c r="I10984" t="s">
        <v>33</v>
      </c>
      <c r="J10984">
        <v>175</v>
      </c>
      <c r="K10984">
        <v>30</v>
      </c>
      <c r="L10984">
        <v>92</v>
      </c>
      <c r="M10984" t="s">
        <v>17887</v>
      </c>
      <c r="N10984">
        <v>0.87</v>
      </c>
      <c r="O10984">
        <v>4</v>
      </c>
      <c r="P10984">
        <v>179</v>
      </c>
      <c r="Q10984">
        <v>0</v>
      </c>
      <c r="R10984" t="s">
        <v>27</v>
      </c>
      <c r="S10984">
        <v>4.7699999999999996</v>
      </c>
      <c r="T10984">
        <v>2</v>
      </c>
      <c r="U10984">
        <v>2</v>
      </c>
      <c r="V10984">
        <v>1</v>
      </c>
    </row>
    <row r="10985" spans="1:22" x14ac:dyDescent="0.25">
      <c r="A10985">
        <v>6.5926097129520602E+17</v>
      </c>
      <c r="B10985" t="s">
        <v>18791</v>
      </c>
      <c r="C10985">
        <v>462939017</v>
      </c>
      <c r="D10985" t="s">
        <v>1350</v>
      </c>
      <c r="E10985" t="s">
        <v>24</v>
      </c>
      <c r="F10985" t="s">
        <v>252</v>
      </c>
      <c r="G10985">
        <v>40.660820000000001</v>
      </c>
      <c r="H10985">
        <v>-73.946070000000006</v>
      </c>
      <c r="I10985" t="s">
        <v>33</v>
      </c>
      <c r="J10985">
        <v>79</v>
      </c>
      <c r="K10985">
        <v>30</v>
      </c>
      <c r="L10985">
        <v>44</v>
      </c>
      <c r="M10985" t="s">
        <v>16835</v>
      </c>
      <c r="N10985">
        <v>2.4</v>
      </c>
      <c r="O10985">
        <v>1</v>
      </c>
      <c r="P10985">
        <v>316</v>
      </c>
      <c r="Q10985">
        <v>27</v>
      </c>
      <c r="R10985" t="s">
        <v>27</v>
      </c>
      <c r="S10985">
        <v>4.93</v>
      </c>
      <c r="T10985">
        <v>2</v>
      </c>
      <c r="U10985">
        <v>3</v>
      </c>
      <c r="V10985">
        <v>1</v>
      </c>
    </row>
    <row r="10986" spans="1:22" x14ac:dyDescent="0.25">
      <c r="A10986">
        <v>355563</v>
      </c>
      <c r="B10986" t="s">
        <v>18653</v>
      </c>
      <c r="C10986">
        <v>1621363</v>
      </c>
      <c r="D10986" t="s">
        <v>897</v>
      </c>
      <c r="E10986" t="s">
        <v>24</v>
      </c>
      <c r="F10986" t="s">
        <v>871</v>
      </c>
      <c r="G10986">
        <v>40.684609999999999</v>
      </c>
      <c r="H10986">
        <v>-73.989840000000001</v>
      </c>
      <c r="I10986" t="s">
        <v>33</v>
      </c>
      <c r="J10986">
        <v>275</v>
      </c>
      <c r="K10986">
        <v>30</v>
      </c>
      <c r="L10986">
        <v>1</v>
      </c>
      <c r="M10986" t="s">
        <v>16945</v>
      </c>
      <c r="N10986">
        <v>0.23</v>
      </c>
      <c r="O10986">
        <v>3</v>
      </c>
      <c r="P10986">
        <v>300</v>
      </c>
      <c r="Q10986">
        <v>1</v>
      </c>
      <c r="R10986" t="s">
        <v>27</v>
      </c>
      <c r="T10986">
        <v>3</v>
      </c>
      <c r="U10986">
        <v>6</v>
      </c>
      <c r="V10986">
        <v>2</v>
      </c>
    </row>
    <row r="10987" spans="1:22" x14ac:dyDescent="0.25">
      <c r="A10987">
        <v>29797522</v>
      </c>
      <c r="B10987" t="s">
        <v>18667</v>
      </c>
      <c r="C10987">
        <v>213183791</v>
      </c>
      <c r="D10987" t="s">
        <v>8694</v>
      </c>
      <c r="E10987" t="s">
        <v>56</v>
      </c>
      <c r="F10987" t="s">
        <v>226</v>
      </c>
      <c r="G10987">
        <v>40.746009999999998</v>
      </c>
      <c r="H10987">
        <v>-73.858649999999997</v>
      </c>
      <c r="I10987" t="s">
        <v>33</v>
      </c>
      <c r="J10987">
        <v>150</v>
      </c>
      <c r="K10987">
        <v>30</v>
      </c>
      <c r="L10987">
        <v>5</v>
      </c>
      <c r="M10987" t="s">
        <v>17253</v>
      </c>
      <c r="N10987">
        <v>0.08</v>
      </c>
      <c r="O10987">
        <v>2</v>
      </c>
      <c r="P10987">
        <v>365</v>
      </c>
      <c r="Q10987">
        <v>0</v>
      </c>
      <c r="R10987" t="s">
        <v>27</v>
      </c>
      <c r="S10987">
        <v>5</v>
      </c>
      <c r="T10987">
        <v>1</v>
      </c>
      <c r="U10987">
        <v>3</v>
      </c>
      <c r="V10987">
        <v>1</v>
      </c>
    </row>
    <row r="10988" spans="1:22" x14ac:dyDescent="0.25">
      <c r="A10988">
        <v>40731114</v>
      </c>
      <c r="B10988" t="s">
        <v>18653</v>
      </c>
      <c r="C10988">
        <v>642004</v>
      </c>
      <c r="D10988" t="s">
        <v>1179</v>
      </c>
      <c r="E10988" t="s">
        <v>24</v>
      </c>
      <c r="F10988" t="s">
        <v>1382</v>
      </c>
      <c r="G10988">
        <v>40.692230000000002</v>
      </c>
      <c r="H10988">
        <v>-73.992599999999996</v>
      </c>
      <c r="I10988" t="s">
        <v>33</v>
      </c>
      <c r="J10988">
        <v>130</v>
      </c>
      <c r="K10988">
        <v>30</v>
      </c>
      <c r="L10988">
        <v>80</v>
      </c>
      <c r="M10988" t="s">
        <v>17056</v>
      </c>
      <c r="N10988">
        <v>1.64</v>
      </c>
      <c r="O10988">
        <v>2</v>
      </c>
      <c r="P10988">
        <v>74</v>
      </c>
      <c r="Q10988">
        <v>15</v>
      </c>
      <c r="R10988" t="s">
        <v>27</v>
      </c>
      <c r="S10988">
        <v>4.99</v>
      </c>
      <c r="T10988">
        <v>1</v>
      </c>
      <c r="U10988">
        <v>2</v>
      </c>
      <c r="V10988">
        <v>1</v>
      </c>
    </row>
    <row r="10989" spans="1:22" x14ac:dyDescent="0.25">
      <c r="A10989">
        <v>48182736</v>
      </c>
      <c r="B10989" t="s">
        <v>18653</v>
      </c>
      <c r="C10989">
        <v>316839533</v>
      </c>
      <c r="D10989" t="s">
        <v>1519</v>
      </c>
      <c r="E10989" t="s">
        <v>24</v>
      </c>
      <c r="F10989" t="s">
        <v>89</v>
      </c>
      <c r="G10989">
        <v>40.687779999999997</v>
      </c>
      <c r="H10989">
        <v>-73.914370000000005</v>
      </c>
      <c r="I10989" t="s">
        <v>33</v>
      </c>
      <c r="J10989">
        <v>409</v>
      </c>
      <c r="K10989">
        <v>30</v>
      </c>
      <c r="L10989">
        <v>50</v>
      </c>
      <c r="M10989" t="s">
        <v>16924</v>
      </c>
      <c r="N10989">
        <v>2.2799999999999998</v>
      </c>
      <c r="O10989">
        <v>2</v>
      </c>
      <c r="P10989">
        <v>180</v>
      </c>
      <c r="Q10989">
        <v>19</v>
      </c>
      <c r="R10989" t="s">
        <v>27</v>
      </c>
      <c r="S10989">
        <v>4.9000000000000004</v>
      </c>
      <c r="T10989">
        <v>3</v>
      </c>
      <c r="U10989">
        <v>5</v>
      </c>
      <c r="V10989">
        <v>1</v>
      </c>
    </row>
    <row r="10990" spans="1:22" x14ac:dyDescent="0.25">
      <c r="A10990">
        <v>29960000</v>
      </c>
      <c r="B10990" t="s">
        <v>18653</v>
      </c>
      <c r="C10990">
        <v>65319038</v>
      </c>
      <c r="D10990" t="s">
        <v>2625</v>
      </c>
      <c r="E10990" t="s">
        <v>24</v>
      </c>
      <c r="F10990" t="s">
        <v>1302</v>
      </c>
      <c r="G10990">
        <v>40.687359999999998</v>
      </c>
      <c r="H10990">
        <v>-73.992239999999995</v>
      </c>
      <c r="I10990" t="s">
        <v>33</v>
      </c>
      <c r="J10990">
        <v>300</v>
      </c>
      <c r="K10990">
        <v>30</v>
      </c>
      <c r="L10990">
        <v>37</v>
      </c>
      <c r="M10990" t="s">
        <v>16833</v>
      </c>
      <c r="N10990">
        <v>0.59</v>
      </c>
      <c r="O10990">
        <v>2</v>
      </c>
      <c r="P10990">
        <v>105</v>
      </c>
      <c r="Q10990">
        <v>13</v>
      </c>
      <c r="R10990" t="s">
        <v>27</v>
      </c>
      <c r="S10990">
        <v>4.8899999999999997</v>
      </c>
      <c r="T10990">
        <v>1</v>
      </c>
      <c r="U10990">
        <v>1</v>
      </c>
      <c r="V10990">
        <v>1</v>
      </c>
    </row>
    <row r="10991" spans="1:22" x14ac:dyDescent="0.25">
      <c r="A10991">
        <v>5.6369010468212602E+17</v>
      </c>
      <c r="B10991" t="s">
        <v>18655</v>
      </c>
      <c r="C10991">
        <v>219517861</v>
      </c>
      <c r="D10991" t="s">
        <v>6234</v>
      </c>
      <c r="E10991" t="s">
        <v>56</v>
      </c>
      <c r="F10991" t="s">
        <v>175</v>
      </c>
      <c r="G10991">
        <v>40.746499999999997</v>
      </c>
      <c r="H10991">
        <v>-73.944990000000004</v>
      </c>
      <c r="I10991" t="s">
        <v>33</v>
      </c>
      <c r="J10991">
        <v>236</v>
      </c>
      <c r="K10991">
        <v>2</v>
      </c>
      <c r="L10991">
        <v>39</v>
      </c>
      <c r="M10991" t="s">
        <v>16932</v>
      </c>
      <c r="N10991">
        <v>1.74</v>
      </c>
      <c r="O10991">
        <v>84</v>
      </c>
      <c r="P10991">
        <v>211</v>
      </c>
      <c r="Q10991">
        <v>21</v>
      </c>
      <c r="R10991" t="s">
        <v>37</v>
      </c>
      <c r="S10991">
        <v>4.72</v>
      </c>
      <c r="T10991">
        <v>1</v>
      </c>
      <c r="U10991">
        <v>2</v>
      </c>
      <c r="V10991">
        <v>1</v>
      </c>
    </row>
    <row r="10992" spans="1:22" x14ac:dyDescent="0.25">
      <c r="A10992">
        <v>116940</v>
      </c>
      <c r="B10992" t="s">
        <v>18673</v>
      </c>
      <c r="C10992">
        <v>209460</v>
      </c>
      <c r="D10992" t="s">
        <v>9058</v>
      </c>
      <c r="E10992" t="s">
        <v>24</v>
      </c>
      <c r="F10992" t="s">
        <v>169</v>
      </c>
      <c r="G10992">
        <v>40.678820000000002</v>
      </c>
      <c r="H10992">
        <v>-73.949600000000004</v>
      </c>
      <c r="I10992" t="s">
        <v>33</v>
      </c>
      <c r="J10992">
        <v>80</v>
      </c>
      <c r="K10992">
        <v>30</v>
      </c>
      <c r="L10992">
        <v>248</v>
      </c>
      <c r="M10992" t="s">
        <v>17696</v>
      </c>
      <c r="N10992">
        <v>1.61</v>
      </c>
      <c r="O10992">
        <v>5</v>
      </c>
      <c r="P10992">
        <v>364</v>
      </c>
      <c r="Q10992">
        <v>0</v>
      </c>
      <c r="R10992" t="s">
        <v>27</v>
      </c>
      <c r="S10992">
        <v>4.6100000000000003</v>
      </c>
      <c r="T10992">
        <v>1</v>
      </c>
      <c r="U10992">
        <v>1</v>
      </c>
      <c r="V10992">
        <v>1</v>
      </c>
    </row>
    <row r="10993" spans="1:22" x14ac:dyDescent="0.25">
      <c r="A10993">
        <v>263502</v>
      </c>
      <c r="B10993" t="s">
        <v>18653</v>
      </c>
      <c r="C10993">
        <v>1382749</v>
      </c>
      <c r="D10993" t="s">
        <v>2242</v>
      </c>
      <c r="E10993" t="s">
        <v>24</v>
      </c>
      <c r="F10993" t="s">
        <v>50</v>
      </c>
      <c r="G10993">
        <v>40.718380000000003</v>
      </c>
      <c r="H10993">
        <v>-73.95617</v>
      </c>
      <c r="I10993" t="s">
        <v>33</v>
      </c>
      <c r="J10993">
        <v>185</v>
      </c>
      <c r="K10993">
        <v>180</v>
      </c>
      <c r="L10993">
        <v>23</v>
      </c>
      <c r="M10993" t="s">
        <v>18142</v>
      </c>
      <c r="N10993">
        <v>0.16</v>
      </c>
      <c r="O10993">
        <v>1</v>
      </c>
      <c r="P10993">
        <v>365</v>
      </c>
      <c r="Q10993">
        <v>0</v>
      </c>
      <c r="R10993" t="s">
        <v>27</v>
      </c>
      <c r="S10993">
        <v>4.96</v>
      </c>
      <c r="T10993">
        <v>1</v>
      </c>
      <c r="U10993">
        <v>1</v>
      </c>
      <c r="V10993">
        <v>1</v>
      </c>
    </row>
    <row r="10994" spans="1:22" x14ac:dyDescent="0.25">
      <c r="A10994">
        <v>5.8903731286441702E+17</v>
      </c>
      <c r="B10994" t="s">
        <v>18653</v>
      </c>
      <c r="C10994">
        <v>355039509</v>
      </c>
      <c r="D10994" t="s">
        <v>411</v>
      </c>
      <c r="E10994" t="s">
        <v>24</v>
      </c>
      <c r="F10994" t="s">
        <v>934</v>
      </c>
      <c r="G10994">
        <v>40.696289999999998</v>
      </c>
      <c r="H10994">
        <v>-73.981979999999993</v>
      </c>
      <c r="I10994" t="s">
        <v>33</v>
      </c>
      <c r="J10994">
        <v>275</v>
      </c>
      <c r="K10994">
        <v>30</v>
      </c>
      <c r="L10994">
        <v>18</v>
      </c>
      <c r="M10994" t="s">
        <v>17041</v>
      </c>
      <c r="N10994">
        <v>0.89</v>
      </c>
      <c r="O10994">
        <v>1</v>
      </c>
      <c r="P10994">
        <v>161</v>
      </c>
      <c r="Q10994">
        <v>4</v>
      </c>
      <c r="R10994" t="s">
        <v>27</v>
      </c>
      <c r="S10994">
        <v>4.78</v>
      </c>
      <c r="T10994">
        <v>2</v>
      </c>
      <c r="U10994">
        <v>2</v>
      </c>
      <c r="V10994">
        <v>2</v>
      </c>
    </row>
    <row r="10995" spans="1:22" x14ac:dyDescent="0.25">
      <c r="A10995">
        <v>31075172</v>
      </c>
      <c r="B10995" t="s">
        <v>18653</v>
      </c>
      <c r="C10995">
        <v>50364039</v>
      </c>
      <c r="D10995" t="s">
        <v>4242</v>
      </c>
      <c r="E10995" t="s">
        <v>24</v>
      </c>
      <c r="F10995" t="s">
        <v>50</v>
      </c>
      <c r="G10995">
        <v>40.71566</v>
      </c>
      <c r="H10995">
        <v>-73.961950000000002</v>
      </c>
      <c r="I10995" t="s">
        <v>33</v>
      </c>
      <c r="J10995">
        <v>135</v>
      </c>
      <c r="K10995">
        <v>30</v>
      </c>
      <c r="L10995">
        <v>206</v>
      </c>
      <c r="M10995" t="s">
        <v>16882</v>
      </c>
      <c r="N10995">
        <v>3.38</v>
      </c>
      <c r="O10995">
        <v>2</v>
      </c>
      <c r="P10995">
        <v>364</v>
      </c>
      <c r="Q10995">
        <v>44</v>
      </c>
      <c r="R10995" t="s">
        <v>27</v>
      </c>
      <c r="S10995">
        <v>4.91</v>
      </c>
      <c r="T10995">
        <v>1</v>
      </c>
      <c r="U10995">
        <v>1</v>
      </c>
      <c r="V10995">
        <v>1</v>
      </c>
    </row>
    <row r="10996" spans="1:22" x14ac:dyDescent="0.25">
      <c r="A10996">
        <v>53662601</v>
      </c>
      <c r="B10996" t="s">
        <v>18671</v>
      </c>
      <c r="C10996">
        <v>420088913</v>
      </c>
      <c r="D10996" t="s">
        <v>1280</v>
      </c>
      <c r="E10996" t="s">
        <v>24</v>
      </c>
      <c r="F10996" t="s">
        <v>169</v>
      </c>
      <c r="G10996">
        <v>40.68036</v>
      </c>
      <c r="H10996">
        <v>-73.939629999999994</v>
      </c>
      <c r="I10996" t="s">
        <v>33</v>
      </c>
      <c r="J10996">
        <v>204</v>
      </c>
      <c r="K10996">
        <v>30</v>
      </c>
      <c r="L10996">
        <v>138</v>
      </c>
      <c r="M10996" t="s">
        <v>16898</v>
      </c>
      <c r="N10996">
        <v>5.44</v>
      </c>
      <c r="O10996">
        <v>10</v>
      </c>
      <c r="P10996">
        <v>365</v>
      </c>
      <c r="Q10996">
        <v>63</v>
      </c>
      <c r="R10996" t="s">
        <v>27</v>
      </c>
      <c r="S10996">
        <v>4.95</v>
      </c>
      <c r="T10996">
        <v>1</v>
      </c>
      <c r="U10996">
        <v>1</v>
      </c>
      <c r="V10996">
        <v>1</v>
      </c>
    </row>
    <row r="10997" spans="1:22" x14ac:dyDescent="0.25">
      <c r="A10997">
        <v>253803</v>
      </c>
      <c r="B10997" t="s">
        <v>18653</v>
      </c>
      <c r="C10997">
        <v>417504</v>
      </c>
      <c r="D10997" t="s">
        <v>507</v>
      </c>
      <c r="E10997" t="s">
        <v>24</v>
      </c>
      <c r="F10997" t="s">
        <v>129</v>
      </c>
      <c r="G10997">
        <v>40.737560000000002</v>
      </c>
      <c r="H10997">
        <v>-73.953500000000005</v>
      </c>
      <c r="I10997" t="s">
        <v>33</v>
      </c>
      <c r="J10997">
        <v>223</v>
      </c>
      <c r="K10997">
        <v>1</v>
      </c>
      <c r="L10997">
        <v>42</v>
      </c>
      <c r="M10997" t="s">
        <v>16843</v>
      </c>
      <c r="N10997">
        <v>0.28999999999999998</v>
      </c>
      <c r="O10997">
        <v>30</v>
      </c>
      <c r="P10997">
        <v>302</v>
      </c>
      <c r="Q10997">
        <v>12</v>
      </c>
      <c r="R10997" t="s">
        <v>37</v>
      </c>
      <c r="S10997">
        <v>4.88</v>
      </c>
      <c r="T10997">
        <v>1</v>
      </c>
      <c r="U10997">
        <v>2</v>
      </c>
      <c r="V10997">
        <v>1</v>
      </c>
    </row>
    <row r="10998" spans="1:22" x14ac:dyDescent="0.25">
      <c r="A10998">
        <v>30531246</v>
      </c>
      <c r="B10998" t="s">
        <v>18653</v>
      </c>
      <c r="C10998">
        <v>226201658</v>
      </c>
      <c r="D10998" t="s">
        <v>961</v>
      </c>
      <c r="E10998" t="s">
        <v>24</v>
      </c>
      <c r="F10998" t="s">
        <v>50</v>
      </c>
      <c r="G10998">
        <v>40.707470000000001</v>
      </c>
      <c r="H10998">
        <v>-73.948560000000001</v>
      </c>
      <c r="I10998" t="s">
        <v>33</v>
      </c>
      <c r="J10998">
        <v>148</v>
      </c>
      <c r="K10998">
        <v>30</v>
      </c>
      <c r="L10998">
        <v>33</v>
      </c>
      <c r="M10998" t="s">
        <v>16862</v>
      </c>
      <c r="N10998">
        <v>0.56000000000000005</v>
      </c>
      <c r="O10998">
        <v>4</v>
      </c>
      <c r="P10998">
        <v>39</v>
      </c>
      <c r="Q10998">
        <v>7</v>
      </c>
      <c r="R10998" t="s">
        <v>27</v>
      </c>
      <c r="S10998">
        <v>4.79</v>
      </c>
      <c r="T10998">
        <v>1</v>
      </c>
      <c r="U10998">
        <v>1</v>
      </c>
      <c r="V10998">
        <v>1</v>
      </c>
    </row>
    <row r="10999" spans="1:22" x14ac:dyDescent="0.25">
      <c r="A10999">
        <v>9.9419635963031296E+17</v>
      </c>
      <c r="B10999" t="s">
        <v>18657</v>
      </c>
      <c r="C10999">
        <v>385091169</v>
      </c>
      <c r="D10999" t="s">
        <v>8690</v>
      </c>
      <c r="E10999" t="s">
        <v>31</v>
      </c>
      <c r="F10999" t="s">
        <v>63</v>
      </c>
      <c r="G10999">
        <v>40.709029999999998</v>
      </c>
      <c r="H10999">
        <v>-74.011920000000003</v>
      </c>
      <c r="I10999" t="s">
        <v>33</v>
      </c>
      <c r="J10999">
        <v>170</v>
      </c>
      <c r="K10999">
        <v>14</v>
      </c>
      <c r="L10999">
        <v>1</v>
      </c>
      <c r="M10999" t="s">
        <v>16849</v>
      </c>
      <c r="N10999">
        <v>0.6</v>
      </c>
      <c r="O10999">
        <v>4</v>
      </c>
      <c r="P10999">
        <v>269</v>
      </c>
      <c r="Q10999">
        <v>1</v>
      </c>
      <c r="R10999" t="s">
        <v>37</v>
      </c>
      <c r="U10999">
        <v>1</v>
      </c>
      <c r="V10999">
        <v>1</v>
      </c>
    </row>
    <row r="11000" spans="1:22" x14ac:dyDescent="0.25">
      <c r="A11000">
        <v>7.9666099270051098E+17</v>
      </c>
      <c r="B11000" t="s">
        <v>18673</v>
      </c>
      <c r="C11000">
        <v>160354574</v>
      </c>
      <c r="D11000" t="s">
        <v>8689</v>
      </c>
      <c r="E11000" t="s">
        <v>24</v>
      </c>
      <c r="F11000" t="s">
        <v>640</v>
      </c>
      <c r="G11000">
        <v>40.6402853882024</v>
      </c>
      <c r="H11000">
        <v>-73.915495604153904</v>
      </c>
      <c r="I11000" t="s">
        <v>33</v>
      </c>
      <c r="J11000">
        <v>190</v>
      </c>
      <c r="K11000">
        <v>30</v>
      </c>
      <c r="L11000">
        <v>44</v>
      </c>
      <c r="M11000" t="s">
        <v>16898</v>
      </c>
      <c r="N11000">
        <v>3.77</v>
      </c>
      <c r="O11000">
        <v>1</v>
      </c>
      <c r="P11000">
        <v>0</v>
      </c>
      <c r="Q11000">
        <v>44</v>
      </c>
      <c r="R11000" t="s">
        <v>27</v>
      </c>
      <c r="S11000">
        <v>4.8</v>
      </c>
      <c r="T11000">
        <v>2</v>
      </c>
      <c r="U11000">
        <v>2</v>
      </c>
      <c r="V11000">
        <v>1</v>
      </c>
    </row>
    <row r="11001" spans="1:22" x14ac:dyDescent="0.25">
      <c r="A11001">
        <v>8.7366319100588096E+17</v>
      </c>
      <c r="B11001" t="s">
        <v>18655</v>
      </c>
      <c r="C11001">
        <v>167635268</v>
      </c>
      <c r="D11001" t="s">
        <v>15337</v>
      </c>
      <c r="E11001" t="s">
        <v>56</v>
      </c>
      <c r="F11001" t="s">
        <v>75</v>
      </c>
      <c r="G11001">
        <v>40.756723324269501</v>
      </c>
      <c r="H11001">
        <v>-73.888682386544204</v>
      </c>
      <c r="I11001" t="s">
        <v>33</v>
      </c>
      <c r="J11001">
        <v>295</v>
      </c>
      <c r="K11001">
        <v>30</v>
      </c>
      <c r="L11001">
        <v>12</v>
      </c>
      <c r="M11001" t="s">
        <v>16929</v>
      </c>
      <c r="N11001">
        <v>1.61</v>
      </c>
      <c r="O11001">
        <v>1</v>
      </c>
      <c r="P11001">
        <v>365</v>
      </c>
      <c r="Q11001">
        <v>12</v>
      </c>
      <c r="R11001" t="s">
        <v>27</v>
      </c>
      <c r="S11001">
        <v>4.83</v>
      </c>
      <c r="T11001">
        <v>2</v>
      </c>
      <c r="U11001">
        <v>2</v>
      </c>
      <c r="V11001">
        <v>1</v>
      </c>
    </row>
    <row r="11002" spans="1:22" x14ac:dyDescent="0.25">
      <c r="A11002">
        <v>53484201</v>
      </c>
      <c r="B11002" t="s">
        <v>18766</v>
      </c>
      <c r="C11002">
        <v>8762765</v>
      </c>
      <c r="D11002" t="s">
        <v>15339</v>
      </c>
      <c r="E11002" t="s">
        <v>56</v>
      </c>
      <c r="F11002" t="s">
        <v>482</v>
      </c>
      <c r="G11002">
        <v>40.753830000000001</v>
      </c>
      <c r="H11002">
        <v>-73.896469999999994</v>
      </c>
      <c r="I11002" t="s">
        <v>33</v>
      </c>
      <c r="J11002">
        <v>300</v>
      </c>
      <c r="K11002">
        <v>30</v>
      </c>
      <c r="L11002">
        <v>69</v>
      </c>
      <c r="M11002" t="s">
        <v>16932</v>
      </c>
      <c r="N11002">
        <v>2.69</v>
      </c>
      <c r="O11002">
        <v>1</v>
      </c>
      <c r="P11002">
        <v>365</v>
      </c>
      <c r="Q11002">
        <v>22</v>
      </c>
      <c r="R11002" t="s">
        <v>27</v>
      </c>
      <c r="S11002">
        <v>4.83</v>
      </c>
      <c r="T11002">
        <v>2</v>
      </c>
      <c r="U11002">
        <v>4</v>
      </c>
      <c r="V11002">
        <v>1</v>
      </c>
    </row>
    <row r="11003" spans="1:22" x14ac:dyDescent="0.25">
      <c r="A11003">
        <v>23271535</v>
      </c>
      <c r="B11003" t="s">
        <v>18653</v>
      </c>
      <c r="C11003">
        <v>122726779</v>
      </c>
      <c r="D11003" t="s">
        <v>11948</v>
      </c>
      <c r="E11003" t="s">
        <v>24</v>
      </c>
      <c r="F11003" t="s">
        <v>50</v>
      </c>
      <c r="G11003">
        <v>40.712159999999997</v>
      </c>
      <c r="H11003">
        <v>-73.951549999999997</v>
      </c>
      <c r="I11003" t="s">
        <v>33</v>
      </c>
      <c r="J11003">
        <v>114</v>
      </c>
      <c r="K11003">
        <v>30</v>
      </c>
      <c r="L11003">
        <v>192</v>
      </c>
      <c r="M11003" t="s">
        <v>16946</v>
      </c>
      <c r="N11003">
        <v>2.68</v>
      </c>
      <c r="O11003">
        <v>2</v>
      </c>
      <c r="P11003">
        <v>84</v>
      </c>
      <c r="Q11003">
        <v>3</v>
      </c>
      <c r="R11003" t="s">
        <v>27</v>
      </c>
      <c r="S11003">
        <v>4.96</v>
      </c>
      <c r="U11003">
        <v>1</v>
      </c>
      <c r="V11003">
        <v>1</v>
      </c>
    </row>
    <row r="11004" spans="1:22" x14ac:dyDescent="0.25">
      <c r="A11004">
        <v>31206698</v>
      </c>
      <c r="B11004" t="s">
        <v>18673</v>
      </c>
      <c r="C11004">
        <v>10198498</v>
      </c>
      <c r="D11004" t="s">
        <v>2037</v>
      </c>
      <c r="E11004" t="s">
        <v>24</v>
      </c>
      <c r="F11004" t="s">
        <v>405</v>
      </c>
      <c r="G11004">
        <v>40.637279999999997</v>
      </c>
      <c r="H11004">
        <v>-74.032870000000003</v>
      </c>
      <c r="I11004" t="s">
        <v>33</v>
      </c>
      <c r="J11004">
        <v>130</v>
      </c>
      <c r="K11004">
        <v>30</v>
      </c>
      <c r="L11004">
        <v>16</v>
      </c>
      <c r="M11004" t="s">
        <v>17263</v>
      </c>
      <c r="N11004">
        <v>0.28999999999999998</v>
      </c>
      <c r="O11004">
        <v>1</v>
      </c>
      <c r="P11004">
        <v>76</v>
      </c>
      <c r="Q11004">
        <v>2</v>
      </c>
      <c r="R11004" t="s">
        <v>27</v>
      </c>
      <c r="S11004">
        <v>4.88</v>
      </c>
      <c r="T11004">
        <v>2</v>
      </c>
      <c r="U11004">
        <v>3</v>
      </c>
      <c r="V11004">
        <v>1.5</v>
      </c>
    </row>
    <row r="11005" spans="1:22" x14ac:dyDescent="0.25">
      <c r="A11005">
        <v>227715</v>
      </c>
      <c r="B11005" t="s">
        <v>18653</v>
      </c>
      <c r="C11005">
        <v>209460</v>
      </c>
      <c r="D11005" t="s">
        <v>9058</v>
      </c>
      <c r="E11005" t="s">
        <v>24</v>
      </c>
      <c r="F11005" t="s">
        <v>169</v>
      </c>
      <c r="G11005">
        <v>40.680500000000002</v>
      </c>
      <c r="H11005">
        <v>-73.948849999999993</v>
      </c>
      <c r="I11005" t="s">
        <v>33</v>
      </c>
      <c r="J11005">
        <v>120</v>
      </c>
      <c r="K11005">
        <v>30</v>
      </c>
      <c r="L11005">
        <v>258</v>
      </c>
      <c r="M11005" t="s">
        <v>18094</v>
      </c>
      <c r="N11005">
        <v>1.72</v>
      </c>
      <c r="O11005">
        <v>5</v>
      </c>
      <c r="P11005">
        <v>365</v>
      </c>
      <c r="Q11005">
        <v>0</v>
      </c>
      <c r="R11005" t="s">
        <v>27</v>
      </c>
      <c r="S11005">
        <v>4.5999999999999996</v>
      </c>
      <c r="T11005">
        <v>2</v>
      </c>
      <c r="U11005">
        <v>2</v>
      </c>
      <c r="V11005">
        <v>1</v>
      </c>
    </row>
    <row r="11006" spans="1:22" x14ac:dyDescent="0.25">
      <c r="A11006">
        <v>41725492</v>
      </c>
      <c r="B11006" t="s">
        <v>18653</v>
      </c>
      <c r="C11006">
        <v>295596237</v>
      </c>
      <c r="D11006" t="s">
        <v>6997</v>
      </c>
      <c r="E11006" t="s">
        <v>24</v>
      </c>
      <c r="F11006" t="s">
        <v>614</v>
      </c>
      <c r="G11006">
        <v>40.667490000000001</v>
      </c>
      <c r="H11006">
        <v>-73.883600000000001</v>
      </c>
      <c r="I11006" t="s">
        <v>33</v>
      </c>
      <c r="J11006">
        <v>250</v>
      </c>
      <c r="K11006">
        <v>30</v>
      </c>
      <c r="L11006">
        <v>27</v>
      </c>
      <c r="M11006" t="s">
        <v>17276</v>
      </c>
      <c r="N11006">
        <v>0.56999999999999995</v>
      </c>
      <c r="O11006">
        <v>2</v>
      </c>
      <c r="P11006">
        <v>179</v>
      </c>
      <c r="Q11006">
        <v>0</v>
      </c>
      <c r="R11006" t="s">
        <v>27</v>
      </c>
      <c r="S11006">
        <v>4.74</v>
      </c>
      <c r="T11006">
        <v>1</v>
      </c>
      <c r="U11006">
        <v>2</v>
      </c>
      <c r="V11006">
        <v>1</v>
      </c>
    </row>
    <row r="11007" spans="1:22" x14ac:dyDescent="0.25">
      <c r="A11007">
        <v>6.1360668540076301E+17</v>
      </c>
      <c r="B11007" t="s">
        <v>18653</v>
      </c>
      <c r="C11007">
        <v>66049051</v>
      </c>
      <c r="D11007" t="s">
        <v>10499</v>
      </c>
      <c r="E11007" t="s">
        <v>24</v>
      </c>
      <c r="F11007" t="s">
        <v>89</v>
      </c>
      <c r="G11007">
        <v>40.687289999999997</v>
      </c>
      <c r="H11007">
        <v>-73.908869999999993</v>
      </c>
      <c r="I11007" t="s">
        <v>33</v>
      </c>
      <c r="J11007">
        <v>190</v>
      </c>
      <c r="K11007">
        <v>30</v>
      </c>
      <c r="L11007">
        <v>16</v>
      </c>
      <c r="M11007" t="s">
        <v>17048</v>
      </c>
      <c r="N11007">
        <v>0.83</v>
      </c>
      <c r="O11007">
        <v>1</v>
      </c>
      <c r="P11007">
        <v>363</v>
      </c>
      <c r="Q11007">
        <v>2</v>
      </c>
      <c r="R11007" t="s">
        <v>27</v>
      </c>
      <c r="S11007">
        <v>5</v>
      </c>
      <c r="T11007">
        <v>3</v>
      </c>
      <c r="U11007">
        <v>4</v>
      </c>
      <c r="V11007">
        <v>1</v>
      </c>
    </row>
    <row r="11008" spans="1:22" x14ac:dyDescent="0.25">
      <c r="A11008">
        <v>12584072</v>
      </c>
      <c r="B11008" t="s">
        <v>18663</v>
      </c>
      <c r="C11008">
        <v>80470317</v>
      </c>
      <c r="D11008" t="s">
        <v>2851</v>
      </c>
      <c r="E11008" t="s">
        <v>146</v>
      </c>
      <c r="F11008" t="s">
        <v>5451</v>
      </c>
      <c r="G11008">
        <v>40.625340000000001</v>
      </c>
      <c r="H11008">
        <v>-74.07705</v>
      </c>
      <c r="I11008" t="s">
        <v>33</v>
      </c>
      <c r="J11008">
        <v>200</v>
      </c>
      <c r="K11008">
        <v>30</v>
      </c>
      <c r="L11008">
        <v>245</v>
      </c>
      <c r="M11008" t="s">
        <v>16929</v>
      </c>
      <c r="N11008">
        <v>2.62</v>
      </c>
      <c r="O11008">
        <v>2</v>
      </c>
      <c r="P11008">
        <v>270</v>
      </c>
      <c r="Q11008">
        <v>30</v>
      </c>
      <c r="R11008" t="s">
        <v>27</v>
      </c>
      <c r="S11008">
        <v>4.34</v>
      </c>
      <c r="T11008">
        <v>4</v>
      </c>
      <c r="U11008">
        <v>5</v>
      </c>
      <c r="V11008">
        <v>2</v>
      </c>
    </row>
    <row r="11009" spans="1:22" x14ac:dyDescent="0.25">
      <c r="A11009">
        <v>6.2318552534079002E+17</v>
      </c>
      <c r="B11009" t="s">
        <v>18653</v>
      </c>
      <c r="C11009">
        <v>7646868</v>
      </c>
      <c r="D11009" t="s">
        <v>464</v>
      </c>
      <c r="E11009" t="s">
        <v>24</v>
      </c>
      <c r="F11009" t="s">
        <v>129</v>
      </c>
      <c r="G11009">
        <v>40.722619999999999</v>
      </c>
      <c r="H11009">
        <v>-73.949489999999997</v>
      </c>
      <c r="I11009" t="s">
        <v>33</v>
      </c>
      <c r="J11009">
        <v>500</v>
      </c>
      <c r="K11009">
        <v>30</v>
      </c>
      <c r="L11009">
        <v>2</v>
      </c>
      <c r="M11009" t="s">
        <v>16842</v>
      </c>
      <c r="N11009">
        <v>0.34</v>
      </c>
      <c r="O11009">
        <v>1</v>
      </c>
      <c r="P11009">
        <v>279</v>
      </c>
      <c r="Q11009">
        <v>2</v>
      </c>
      <c r="R11009" t="s">
        <v>27</v>
      </c>
      <c r="T11009">
        <v>3</v>
      </c>
      <c r="U11009">
        <v>4</v>
      </c>
      <c r="V11009">
        <v>3</v>
      </c>
    </row>
    <row r="11010" spans="1:22" x14ac:dyDescent="0.25">
      <c r="A11010">
        <v>8.4573941438672294E+17</v>
      </c>
      <c r="B11010" t="s">
        <v>18653</v>
      </c>
      <c r="C11010">
        <v>11310249</v>
      </c>
      <c r="D11010" t="s">
        <v>383</v>
      </c>
      <c r="E11010" t="s">
        <v>24</v>
      </c>
      <c r="F11010" t="s">
        <v>405</v>
      </c>
      <c r="G11010">
        <v>40.635237432440903</v>
      </c>
      <c r="H11010">
        <v>-74.028570682686905</v>
      </c>
      <c r="I11010" t="s">
        <v>33</v>
      </c>
      <c r="J11010">
        <v>150</v>
      </c>
      <c r="K11010">
        <v>30</v>
      </c>
      <c r="L11010">
        <v>1</v>
      </c>
      <c r="M11010" t="s">
        <v>17620</v>
      </c>
      <c r="N11010">
        <v>0.17</v>
      </c>
      <c r="O11010">
        <v>1</v>
      </c>
      <c r="P11010">
        <v>200</v>
      </c>
      <c r="Q11010">
        <v>1</v>
      </c>
      <c r="R11010" t="s">
        <v>27</v>
      </c>
      <c r="T11010">
        <v>1</v>
      </c>
      <c r="U11010">
        <v>1</v>
      </c>
      <c r="V11010">
        <v>1</v>
      </c>
    </row>
    <row r="11011" spans="1:22" x14ac:dyDescent="0.25">
      <c r="A11011">
        <v>6.1380856260179494E+17</v>
      </c>
      <c r="B11011" t="s">
        <v>18671</v>
      </c>
      <c r="C11011">
        <v>4598848</v>
      </c>
      <c r="D11011" t="s">
        <v>249</v>
      </c>
      <c r="E11011" t="s">
        <v>24</v>
      </c>
      <c r="F11011" t="s">
        <v>676</v>
      </c>
      <c r="G11011">
        <v>40.609299</v>
      </c>
      <c r="H11011">
        <v>-73.954787999999994</v>
      </c>
      <c r="I11011" t="s">
        <v>33</v>
      </c>
      <c r="J11011">
        <v>110</v>
      </c>
      <c r="K11011">
        <v>60</v>
      </c>
      <c r="L11011">
        <v>6</v>
      </c>
      <c r="M11011" t="s">
        <v>17358</v>
      </c>
      <c r="N11011">
        <v>0.32</v>
      </c>
      <c r="O11011">
        <v>1</v>
      </c>
      <c r="P11011">
        <v>90</v>
      </c>
      <c r="Q11011">
        <v>2</v>
      </c>
      <c r="R11011" t="s">
        <v>27</v>
      </c>
      <c r="S11011">
        <v>4.83</v>
      </c>
      <c r="T11011">
        <v>1</v>
      </c>
      <c r="U11011">
        <v>2</v>
      </c>
      <c r="V11011">
        <v>1</v>
      </c>
    </row>
    <row r="11012" spans="1:22" x14ac:dyDescent="0.25">
      <c r="A11012">
        <v>8.66098267798992E+17</v>
      </c>
      <c r="B11012" t="s">
        <v>18673</v>
      </c>
      <c r="C11012">
        <v>471303517</v>
      </c>
      <c r="D11012" t="s">
        <v>3904</v>
      </c>
      <c r="E11012" t="s">
        <v>24</v>
      </c>
      <c r="F11012" t="s">
        <v>614</v>
      </c>
      <c r="G11012">
        <v>40.667279831282798</v>
      </c>
      <c r="H11012">
        <v>-73.883302158702193</v>
      </c>
      <c r="I11012" t="s">
        <v>33</v>
      </c>
      <c r="J11012">
        <v>172</v>
      </c>
      <c r="K11012">
        <v>30</v>
      </c>
      <c r="L11012">
        <v>8</v>
      </c>
      <c r="M11012" t="s">
        <v>17048</v>
      </c>
      <c r="N11012">
        <v>1.03</v>
      </c>
      <c r="O11012">
        <v>4</v>
      </c>
      <c r="P11012">
        <v>180</v>
      </c>
      <c r="Q11012">
        <v>8</v>
      </c>
      <c r="R11012" t="s">
        <v>27</v>
      </c>
      <c r="S11012">
        <v>4.88</v>
      </c>
      <c r="T11012">
        <v>3</v>
      </c>
      <c r="U11012">
        <v>3</v>
      </c>
      <c r="V11012">
        <v>2</v>
      </c>
    </row>
    <row r="11013" spans="1:22" x14ac:dyDescent="0.25">
      <c r="A11013">
        <v>6.3068110676993101E+17</v>
      </c>
      <c r="B11013" t="s">
        <v>18653</v>
      </c>
      <c r="C11013">
        <v>11612677</v>
      </c>
      <c r="D11013" t="s">
        <v>133</v>
      </c>
      <c r="E11013" t="s">
        <v>24</v>
      </c>
      <c r="F11013" t="s">
        <v>260</v>
      </c>
      <c r="G11013">
        <v>40.685268000000001</v>
      </c>
      <c r="H11013">
        <v>-73.977608000000004</v>
      </c>
      <c r="I11013" t="s">
        <v>33</v>
      </c>
      <c r="J11013">
        <v>900</v>
      </c>
      <c r="K11013">
        <v>30</v>
      </c>
      <c r="L11013">
        <v>3</v>
      </c>
      <c r="M11013" t="s">
        <v>16938</v>
      </c>
      <c r="N11013">
        <v>0.17</v>
      </c>
      <c r="O11013">
        <v>1</v>
      </c>
      <c r="P11013">
        <v>68</v>
      </c>
      <c r="Q11013">
        <v>2</v>
      </c>
      <c r="R11013" t="s">
        <v>27</v>
      </c>
      <c r="S11013">
        <v>5</v>
      </c>
      <c r="T11013">
        <v>3</v>
      </c>
      <c r="U11013">
        <v>3</v>
      </c>
      <c r="V11013">
        <v>4</v>
      </c>
    </row>
    <row r="11014" spans="1:22" x14ac:dyDescent="0.25">
      <c r="A11014">
        <v>30764990</v>
      </c>
      <c r="B11014" t="s">
        <v>18653</v>
      </c>
      <c r="C11014">
        <v>226201658</v>
      </c>
      <c r="D11014" t="s">
        <v>961</v>
      </c>
      <c r="E11014" t="s">
        <v>24</v>
      </c>
      <c r="F11014" t="s">
        <v>50</v>
      </c>
      <c r="G11014">
        <v>40.708199999999998</v>
      </c>
      <c r="H11014">
        <v>-73.949299999999994</v>
      </c>
      <c r="I11014" t="s">
        <v>33</v>
      </c>
      <c r="J11014">
        <v>120</v>
      </c>
      <c r="K11014">
        <v>30</v>
      </c>
      <c r="L11014">
        <v>28</v>
      </c>
      <c r="M11014" t="s">
        <v>16799</v>
      </c>
      <c r="N11014">
        <v>0.47</v>
      </c>
      <c r="O11014">
        <v>4</v>
      </c>
      <c r="P11014">
        <v>44</v>
      </c>
      <c r="Q11014">
        <v>8</v>
      </c>
      <c r="R11014" t="s">
        <v>27</v>
      </c>
      <c r="S11014">
        <v>4.5</v>
      </c>
      <c r="T11014">
        <v>1</v>
      </c>
      <c r="U11014">
        <v>1</v>
      </c>
      <c r="V11014">
        <v>1</v>
      </c>
    </row>
    <row r="11015" spans="1:22" x14ac:dyDescent="0.25">
      <c r="A11015">
        <v>31668461</v>
      </c>
      <c r="B11015" t="s">
        <v>18653</v>
      </c>
      <c r="C11015">
        <v>236432765</v>
      </c>
      <c r="D11015" t="s">
        <v>2858</v>
      </c>
      <c r="E11015" t="s">
        <v>24</v>
      </c>
      <c r="F11015" t="s">
        <v>50</v>
      </c>
      <c r="G11015">
        <v>40.716365814208899</v>
      </c>
      <c r="H11015">
        <v>-73.954803466796804</v>
      </c>
      <c r="I11015" t="s">
        <v>33</v>
      </c>
      <c r="J11015">
        <v>200</v>
      </c>
      <c r="K11015">
        <v>30</v>
      </c>
      <c r="L11015">
        <v>278</v>
      </c>
      <c r="M11015" t="s">
        <v>16945</v>
      </c>
      <c r="N11015">
        <v>4.7699999999999996</v>
      </c>
      <c r="O11015">
        <v>1</v>
      </c>
      <c r="P11015">
        <v>9</v>
      </c>
      <c r="Q11015">
        <v>37</v>
      </c>
      <c r="R11015" t="s">
        <v>27</v>
      </c>
      <c r="S11015">
        <v>4.62</v>
      </c>
      <c r="T11015">
        <v>2</v>
      </c>
      <c r="U11015">
        <v>5</v>
      </c>
      <c r="V11015">
        <v>1</v>
      </c>
    </row>
    <row r="11016" spans="1:22" x14ac:dyDescent="0.25">
      <c r="A11016">
        <v>7.6722870763512102E+17</v>
      </c>
      <c r="B11016" t="s">
        <v>18654</v>
      </c>
      <c r="C11016">
        <v>182980197</v>
      </c>
      <c r="D11016" t="s">
        <v>1958</v>
      </c>
      <c r="E11016" t="s">
        <v>56</v>
      </c>
      <c r="F11016" t="s">
        <v>75</v>
      </c>
      <c r="G11016">
        <v>40.756239999999998</v>
      </c>
      <c r="H11016">
        <v>-73.894199999999998</v>
      </c>
      <c r="I11016" t="s">
        <v>33</v>
      </c>
      <c r="J11016">
        <v>250</v>
      </c>
      <c r="K11016">
        <v>30</v>
      </c>
      <c r="L11016">
        <v>18</v>
      </c>
      <c r="M11016" t="s">
        <v>17417</v>
      </c>
      <c r="N11016">
        <v>1.4</v>
      </c>
      <c r="O11016">
        <v>6</v>
      </c>
      <c r="P11016">
        <v>365</v>
      </c>
      <c r="Q11016">
        <v>16</v>
      </c>
      <c r="R11016" t="s">
        <v>27</v>
      </c>
      <c r="S11016">
        <v>4.6100000000000003</v>
      </c>
      <c r="T11016">
        <v>3</v>
      </c>
      <c r="U11016">
        <v>3</v>
      </c>
      <c r="V11016">
        <v>1</v>
      </c>
    </row>
    <row r="11017" spans="1:22" x14ac:dyDescent="0.25">
      <c r="A11017">
        <v>3902156</v>
      </c>
      <c r="B11017" t="s">
        <v>18671</v>
      </c>
      <c r="C11017">
        <v>5072123</v>
      </c>
      <c r="D11017" t="s">
        <v>689</v>
      </c>
      <c r="E11017" t="s">
        <v>24</v>
      </c>
      <c r="F11017" t="s">
        <v>260</v>
      </c>
      <c r="G11017">
        <v>40.690359999999998</v>
      </c>
      <c r="H11017">
        <v>-73.980239999999995</v>
      </c>
      <c r="I11017" t="s">
        <v>33</v>
      </c>
      <c r="J11017">
        <v>199</v>
      </c>
      <c r="K11017">
        <v>30</v>
      </c>
      <c r="L11017">
        <v>20</v>
      </c>
      <c r="M11017" t="s">
        <v>16856</v>
      </c>
      <c r="N11017">
        <v>0.25</v>
      </c>
      <c r="O11017">
        <v>2</v>
      </c>
      <c r="P11017">
        <v>78</v>
      </c>
      <c r="Q11017">
        <v>3</v>
      </c>
      <c r="R11017" t="s">
        <v>27</v>
      </c>
      <c r="S11017">
        <v>4.9000000000000004</v>
      </c>
      <c r="T11017">
        <v>1</v>
      </c>
      <c r="U11017">
        <v>1</v>
      </c>
      <c r="V11017">
        <v>1.5</v>
      </c>
    </row>
    <row r="11018" spans="1:22" x14ac:dyDescent="0.25">
      <c r="A11018">
        <v>690934</v>
      </c>
      <c r="B11018" t="s">
        <v>18653</v>
      </c>
      <c r="C11018">
        <v>570988</v>
      </c>
      <c r="D11018" t="s">
        <v>4556</v>
      </c>
      <c r="E11018" t="s">
        <v>24</v>
      </c>
      <c r="F11018" t="s">
        <v>204</v>
      </c>
      <c r="G11018">
        <v>40.681690000000003</v>
      </c>
      <c r="H11018">
        <v>-73.976900000000001</v>
      </c>
      <c r="I11018" t="s">
        <v>33</v>
      </c>
      <c r="J11018">
        <v>549</v>
      </c>
      <c r="K11018">
        <v>30</v>
      </c>
      <c r="L11018">
        <v>280</v>
      </c>
      <c r="M11018" t="s">
        <v>16932</v>
      </c>
      <c r="N11018">
        <v>2.0499999999999998</v>
      </c>
      <c r="O11018">
        <v>1</v>
      </c>
      <c r="P11018">
        <v>310</v>
      </c>
      <c r="Q11018">
        <v>28</v>
      </c>
      <c r="R11018" t="s">
        <v>27</v>
      </c>
      <c r="S11018">
        <v>4.92</v>
      </c>
      <c r="T11018">
        <v>5</v>
      </c>
      <c r="U11018">
        <v>7</v>
      </c>
      <c r="V11018">
        <v>3.5</v>
      </c>
    </row>
    <row r="11019" spans="1:22" x14ac:dyDescent="0.25">
      <c r="A11019">
        <v>44415969</v>
      </c>
      <c r="B11019" t="s">
        <v>18663</v>
      </c>
      <c r="C11019">
        <v>121399223</v>
      </c>
      <c r="D11019" t="s">
        <v>5368</v>
      </c>
      <c r="E11019" t="s">
        <v>146</v>
      </c>
      <c r="F11019" t="s">
        <v>611</v>
      </c>
      <c r="G11019">
        <v>40.635640000000002</v>
      </c>
      <c r="H11019">
        <v>-74.081530000000001</v>
      </c>
      <c r="I11019" t="s">
        <v>33</v>
      </c>
      <c r="J11019">
        <v>249</v>
      </c>
      <c r="K11019">
        <v>30</v>
      </c>
      <c r="L11019">
        <v>37</v>
      </c>
      <c r="M11019" t="s">
        <v>16964</v>
      </c>
      <c r="N11019">
        <v>0.89</v>
      </c>
      <c r="O11019">
        <v>6</v>
      </c>
      <c r="P11019">
        <v>247</v>
      </c>
      <c r="Q11019">
        <v>3</v>
      </c>
      <c r="R11019" t="s">
        <v>27</v>
      </c>
      <c r="S11019">
        <v>4.8099999999999996</v>
      </c>
      <c r="T11019">
        <v>2</v>
      </c>
      <c r="U11019">
        <v>3</v>
      </c>
      <c r="V11019">
        <v>2</v>
      </c>
    </row>
    <row r="11020" spans="1:22" x14ac:dyDescent="0.25">
      <c r="A11020">
        <v>50656950</v>
      </c>
      <c r="B11020" t="s">
        <v>18671</v>
      </c>
      <c r="C11020">
        <v>7760617</v>
      </c>
      <c r="D11020" t="s">
        <v>3795</v>
      </c>
      <c r="E11020" t="s">
        <v>24</v>
      </c>
      <c r="F11020" t="s">
        <v>5923</v>
      </c>
      <c r="G11020">
        <v>40.688479999999998</v>
      </c>
      <c r="H11020">
        <v>-73.999600000000001</v>
      </c>
      <c r="I11020" t="s">
        <v>33</v>
      </c>
      <c r="J11020">
        <v>83</v>
      </c>
      <c r="K11020">
        <v>30</v>
      </c>
      <c r="L11020">
        <v>1</v>
      </c>
      <c r="M11020" t="s">
        <v>18112</v>
      </c>
      <c r="N11020">
        <v>0.04</v>
      </c>
      <c r="O11020">
        <v>1</v>
      </c>
      <c r="P11020">
        <v>60</v>
      </c>
      <c r="Q11020">
        <v>0</v>
      </c>
      <c r="R11020" t="s">
        <v>27</v>
      </c>
      <c r="T11020">
        <v>1</v>
      </c>
      <c r="U11020">
        <v>1</v>
      </c>
      <c r="V11020">
        <v>1</v>
      </c>
    </row>
    <row r="11021" spans="1:22" x14ac:dyDescent="0.25">
      <c r="A11021">
        <v>7.3787390763040896E+17</v>
      </c>
      <c r="B11021" t="s">
        <v>18655</v>
      </c>
      <c r="C11021">
        <v>483633753</v>
      </c>
      <c r="D11021" t="s">
        <v>8673</v>
      </c>
      <c r="E11021" t="s">
        <v>56</v>
      </c>
      <c r="F11021" t="s">
        <v>553</v>
      </c>
      <c r="G11021">
        <v>40.681620000000002</v>
      </c>
      <c r="H11021">
        <v>-73.764520000000005</v>
      </c>
      <c r="I11021" t="s">
        <v>33</v>
      </c>
      <c r="J11021">
        <v>118</v>
      </c>
      <c r="K11021">
        <v>30</v>
      </c>
      <c r="L11021">
        <v>1</v>
      </c>
      <c r="M11021" t="s">
        <v>17872</v>
      </c>
      <c r="N11021">
        <v>7.0000000000000007E-2</v>
      </c>
      <c r="O11021">
        <v>1</v>
      </c>
      <c r="P11021">
        <v>365</v>
      </c>
      <c r="Q11021">
        <v>0</v>
      </c>
      <c r="R11021" t="s">
        <v>27</v>
      </c>
      <c r="T11021">
        <v>1</v>
      </c>
      <c r="U11021">
        <v>1</v>
      </c>
      <c r="V11021">
        <v>1</v>
      </c>
    </row>
    <row r="11022" spans="1:22" x14ac:dyDescent="0.25">
      <c r="A11022">
        <v>7.91325232039728E+17</v>
      </c>
      <c r="B11022" t="s">
        <v>18655</v>
      </c>
      <c r="C11022">
        <v>211036592</v>
      </c>
      <c r="D11022" t="s">
        <v>2561</v>
      </c>
      <c r="E11022" t="s">
        <v>56</v>
      </c>
      <c r="F11022" t="s">
        <v>322</v>
      </c>
      <c r="G11022">
        <v>40.698229776149198</v>
      </c>
      <c r="H11022">
        <v>-73.839299842059205</v>
      </c>
      <c r="I11022" t="s">
        <v>33</v>
      </c>
      <c r="J11022">
        <v>180</v>
      </c>
      <c r="K11022">
        <v>30</v>
      </c>
      <c r="L11022">
        <v>5</v>
      </c>
      <c r="M11022" t="s">
        <v>17810</v>
      </c>
      <c r="N11022">
        <v>0.43</v>
      </c>
      <c r="O11022">
        <v>1</v>
      </c>
      <c r="P11022">
        <v>178</v>
      </c>
      <c r="Q11022">
        <v>5</v>
      </c>
      <c r="R11022" t="s">
        <v>27</v>
      </c>
      <c r="S11022">
        <v>4.5999999999999996</v>
      </c>
      <c r="T11022">
        <v>2</v>
      </c>
      <c r="U11022">
        <v>2</v>
      </c>
      <c r="V11022">
        <v>1</v>
      </c>
    </row>
    <row r="11023" spans="1:22" x14ac:dyDescent="0.25">
      <c r="A11023">
        <v>37094830</v>
      </c>
      <c r="B11023" t="s">
        <v>18653</v>
      </c>
      <c r="C11023">
        <v>24999007</v>
      </c>
      <c r="D11023" t="s">
        <v>1083</v>
      </c>
      <c r="E11023" t="s">
        <v>24</v>
      </c>
      <c r="F11023" t="s">
        <v>169</v>
      </c>
      <c r="G11023">
        <v>40.690199999999997</v>
      </c>
      <c r="H11023">
        <v>-73.937119999999993</v>
      </c>
      <c r="I11023" t="s">
        <v>33</v>
      </c>
      <c r="J11023">
        <v>175</v>
      </c>
      <c r="K11023">
        <v>30</v>
      </c>
      <c r="L11023">
        <v>75</v>
      </c>
      <c r="M11023" t="s">
        <v>16930</v>
      </c>
      <c r="N11023">
        <v>1.56</v>
      </c>
      <c r="O11023">
        <v>2</v>
      </c>
      <c r="P11023">
        <v>214</v>
      </c>
      <c r="Q11023">
        <v>3</v>
      </c>
      <c r="R11023" t="s">
        <v>27</v>
      </c>
      <c r="S11023">
        <v>4.91</v>
      </c>
      <c r="T11023">
        <v>2</v>
      </c>
      <c r="U11023">
        <v>3</v>
      </c>
      <c r="V11023">
        <v>1</v>
      </c>
    </row>
    <row r="11024" spans="1:22" x14ac:dyDescent="0.25">
      <c r="A11024">
        <v>8.7634771527605798E+17</v>
      </c>
      <c r="B11024" t="s">
        <v>18654</v>
      </c>
      <c r="C11024">
        <v>472114792</v>
      </c>
      <c r="D11024" t="s">
        <v>432</v>
      </c>
      <c r="E11024" t="s">
        <v>56</v>
      </c>
      <c r="F11024" t="s">
        <v>322</v>
      </c>
      <c r="G11024">
        <v>40.6862103053694</v>
      </c>
      <c r="H11024">
        <v>-73.817668766421804</v>
      </c>
      <c r="I11024" t="s">
        <v>33</v>
      </c>
      <c r="J11024">
        <v>250</v>
      </c>
      <c r="K11024">
        <v>30</v>
      </c>
      <c r="L11024">
        <v>10</v>
      </c>
      <c r="M11024" t="s">
        <v>16835</v>
      </c>
      <c r="N11024">
        <v>1.33</v>
      </c>
      <c r="O11024">
        <v>2</v>
      </c>
      <c r="P11024">
        <v>270</v>
      </c>
      <c r="Q11024">
        <v>10</v>
      </c>
      <c r="R11024" t="s">
        <v>27</v>
      </c>
      <c r="S11024">
        <v>3.9</v>
      </c>
      <c r="T11024">
        <v>3</v>
      </c>
      <c r="U11024">
        <v>4</v>
      </c>
      <c r="V11024">
        <v>1</v>
      </c>
    </row>
    <row r="11025" spans="1:22" x14ac:dyDescent="0.25">
      <c r="A11025">
        <v>25350875</v>
      </c>
      <c r="B11025" t="s">
        <v>18656</v>
      </c>
      <c r="C11025">
        <v>7772526</v>
      </c>
      <c r="D11025" t="s">
        <v>13978</v>
      </c>
      <c r="E11025" t="s">
        <v>24</v>
      </c>
      <c r="F11025" t="s">
        <v>89</v>
      </c>
      <c r="G11025">
        <v>40.687139999999999</v>
      </c>
      <c r="H11025">
        <v>-73.915559999999999</v>
      </c>
      <c r="I11025" t="s">
        <v>33</v>
      </c>
      <c r="J11025">
        <v>106</v>
      </c>
      <c r="K11025">
        <v>30</v>
      </c>
      <c r="L11025">
        <v>181</v>
      </c>
      <c r="M11025" t="s">
        <v>16968</v>
      </c>
      <c r="N11025">
        <v>2.66</v>
      </c>
      <c r="O11025">
        <v>2</v>
      </c>
      <c r="P11025">
        <v>361</v>
      </c>
      <c r="Q11025">
        <v>37</v>
      </c>
      <c r="R11025" t="s">
        <v>27</v>
      </c>
      <c r="S11025">
        <v>4.68</v>
      </c>
      <c r="T11025">
        <v>3</v>
      </c>
      <c r="U11025">
        <v>3</v>
      </c>
      <c r="V11025">
        <v>2</v>
      </c>
    </row>
    <row r="11026" spans="1:22" x14ac:dyDescent="0.25">
      <c r="A11026">
        <v>32915763</v>
      </c>
      <c r="B11026" t="s">
        <v>18653</v>
      </c>
      <c r="C11026">
        <v>247644516</v>
      </c>
      <c r="D11026" t="s">
        <v>6806</v>
      </c>
      <c r="E11026" t="s">
        <v>24</v>
      </c>
      <c r="F11026" t="s">
        <v>169</v>
      </c>
      <c r="G11026">
        <v>40.684049999999999</v>
      </c>
      <c r="H11026">
        <v>-73.930099999999996</v>
      </c>
      <c r="I11026" t="s">
        <v>33</v>
      </c>
      <c r="J11026">
        <v>150</v>
      </c>
      <c r="K11026">
        <v>30</v>
      </c>
      <c r="L11026">
        <v>67</v>
      </c>
      <c r="M11026" t="s">
        <v>16913</v>
      </c>
      <c r="N11026">
        <v>1.19</v>
      </c>
      <c r="O11026">
        <v>1</v>
      </c>
      <c r="P11026">
        <v>81</v>
      </c>
      <c r="Q11026">
        <v>5</v>
      </c>
      <c r="R11026" t="s">
        <v>27</v>
      </c>
      <c r="S11026">
        <v>4.96</v>
      </c>
      <c r="T11026">
        <v>2</v>
      </c>
      <c r="U11026">
        <v>2</v>
      </c>
      <c r="V11026">
        <v>1</v>
      </c>
    </row>
    <row r="11027" spans="1:22" x14ac:dyDescent="0.25">
      <c r="A11027">
        <v>8.0060570957275302E+17</v>
      </c>
      <c r="B11027" t="s">
        <v>18657</v>
      </c>
      <c r="C11027">
        <v>494946040</v>
      </c>
      <c r="D11027" t="s">
        <v>304</v>
      </c>
      <c r="E11027" t="s">
        <v>31</v>
      </c>
      <c r="F11027" t="s">
        <v>78</v>
      </c>
      <c r="G11027">
        <v>40.784072493191204</v>
      </c>
      <c r="H11027">
        <v>-73.970810522903705</v>
      </c>
      <c r="I11027" t="s">
        <v>33</v>
      </c>
      <c r="J11027">
        <v>210</v>
      </c>
      <c r="K11027">
        <v>30</v>
      </c>
      <c r="L11027">
        <v>16</v>
      </c>
      <c r="M11027" t="s">
        <v>17357</v>
      </c>
      <c r="N11027">
        <v>1.46</v>
      </c>
      <c r="O11027">
        <v>1</v>
      </c>
      <c r="P11027">
        <v>90</v>
      </c>
      <c r="Q11027">
        <v>16</v>
      </c>
      <c r="R11027" t="s">
        <v>27</v>
      </c>
      <c r="S11027">
        <v>4.88</v>
      </c>
      <c r="T11027">
        <v>1</v>
      </c>
      <c r="U11027">
        <v>2</v>
      </c>
      <c r="V11027">
        <v>1</v>
      </c>
    </row>
    <row r="11028" spans="1:22" x14ac:dyDescent="0.25">
      <c r="A11028">
        <v>9.3978204205464806E+17</v>
      </c>
      <c r="B11028" t="s">
        <v>18655</v>
      </c>
      <c r="C11028">
        <v>180277260</v>
      </c>
      <c r="D11028" t="s">
        <v>6984</v>
      </c>
      <c r="E11028" t="s">
        <v>56</v>
      </c>
      <c r="F11028" t="s">
        <v>322</v>
      </c>
      <c r="G11028">
        <v>40.692958237647197</v>
      </c>
      <c r="H11028">
        <v>-73.844741620123301</v>
      </c>
      <c r="I11028" t="s">
        <v>33</v>
      </c>
      <c r="J11028">
        <v>105</v>
      </c>
      <c r="K11028">
        <v>30</v>
      </c>
      <c r="L11028">
        <v>14</v>
      </c>
      <c r="M11028" t="s">
        <v>17106</v>
      </c>
      <c r="N11028">
        <v>2.61</v>
      </c>
      <c r="O11028">
        <v>6</v>
      </c>
      <c r="P11028">
        <v>270</v>
      </c>
      <c r="Q11028">
        <v>14</v>
      </c>
      <c r="R11028" t="s">
        <v>27</v>
      </c>
      <c r="S11028">
        <v>4.8600000000000003</v>
      </c>
      <c r="T11028">
        <v>1</v>
      </c>
      <c r="U11028">
        <v>2</v>
      </c>
      <c r="V11028">
        <v>1</v>
      </c>
    </row>
    <row r="11029" spans="1:22" x14ac:dyDescent="0.25">
      <c r="A11029">
        <v>8.1158941514158797E+17</v>
      </c>
      <c r="B11029" t="s">
        <v>18657</v>
      </c>
      <c r="C11029">
        <v>313345834</v>
      </c>
      <c r="D11029" t="s">
        <v>15351</v>
      </c>
      <c r="E11029" t="s">
        <v>31</v>
      </c>
      <c r="F11029" t="s">
        <v>32</v>
      </c>
      <c r="G11029">
        <v>40.762572289029599</v>
      </c>
      <c r="H11029">
        <v>-73.997814049263994</v>
      </c>
      <c r="I11029" t="s">
        <v>33</v>
      </c>
      <c r="J11029">
        <v>200</v>
      </c>
      <c r="K11029">
        <v>30</v>
      </c>
      <c r="L11029">
        <v>10</v>
      </c>
      <c r="M11029" t="s">
        <v>16932</v>
      </c>
      <c r="N11029">
        <v>1.02</v>
      </c>
      <c r="O11029">
        <v>1</v>
      </c>
      <c r="P11029">
        <v>161</v>
      </c>
      <c r="Q11029">
        <v>10</v>
      </c>
      <c r="R11029" t="s">
        <v>27</v>
      </c>
      <c r="S11029">
        <v>4.7</v>
      </c>
      <c r="U11029">
        <v>1</v>
      </c>
      <c r="V11029">
        <v>1</v>
      </c>
    </row>
    <row r="11030" spans="1:22" x14ac:dyDescent="0.25">
      <c r="A11030">
        <v>5.8224006719082099E+17</v>
      </c>
      <c r="B11030" t="s">
        <v>18673</v>
      </c>
      <c r="C11030">
        <v>325305411</v>
      </c>
      <c r="D11030" t="s">
        <v>3380</v>
      </c>
      <c r="E11030" t="s">
        <v>24</v>
      </c>
      <c r="F11030" t="s">
        <v>614</v>
      </c>
      <c r="G11030">
        <v>40.662820000000004</v>
      </c>
      <c r="H11030">
        <v>-73.862769999999998</v>
      </c>
      <c r="I11030" t="s">
        <v>33</v>
      </c>
      <c r="J11030">
        <v>179</v>
      </c>
      <c r="K11030">
        <v>30</v>
      </c>
      <c r="L11030">
        <v>16</v>
      </c>
      <c r="M11030" t="s">
        <v>16852</v>
      </c>
      <c r="N11030">
        <v>0.79</v>
      </c>
      <c r="O11030">
        <v>1</v>
      </c>
      <c r="P11030">
        <v>362</v>
      </c>
      <c r="Q11030">
        <v>0</v>
      </c>
      <c r="R11030" t="s">
        <v>27</v>
      </c>
      <c r="S11030">
        <v>4.9400000000000004</v>
      </c>
      <c r="T11030">
        <v>3</v>
      </c>
      <c r="U11030">
        <v>4</v>
      </c>
      <c r="V11030">
        <v>1</v>
      </c>
    </row>
    <row r="11031" spans="1:22" x14ac:dyDescent="0.25">
      <c r="A11031">
        <v>9.9564103498034406E+17</v>
      </c>
      <c r="B11031" t="s">
        <v>18673</v>
      </c>
      <c r="C11031">
        <v>61831388</v>
      </c>
      <c r="D11031" t="s">
        <v>12231</v>
      </c>
      <c r="E11031" t="s">
        <v>24</v>
      </c>
      <c r="F11031" t="s">
        <v>207</v>
      </c>
      <c r="G11031">
        <v>40.671390000000002</v>
      </c>
      <c r="H11031">
        <v>-73.942430000000002</v>
      </c>
      <c r="I11031" t="s">
        <v>33</v>
      </c>
      <c r="J11031">
        <v>185</v>
      </c>
      <c r="K11031">
        <v>1</v>
      </c>
      <c r="L11031">
        <v>16</v>
      </c>
      <c r="M11031" t="s">
        <v>16989</v>
      </c>
      <c r="N11031">
        <v>7.27</v>
      </c>
      <c r="O11031">
        <v>2</v>
      </c>
      <c r="P11031">
        <v>259</v>
      </c>
      <c r="Q11031">
        <v>16</v>
      </c>
      <c r="R11031" t="s">
        <v>37</v>
      </c>
      <c r="S11031">
        <v>4.88</v>
      </c>
      <c r="T11031">
        <v>1</v>
      </c>
      <c r="U11031">
        <v>1</v>
      </c>
      <c r="V11031">
        <v>1</v>
      </c>
    </row>
    <row r="11032" spans="1:22" x14ac:dyDescent="0.25">
      <c r="A11032">
        <v>11772032</v>
      </c>
      <c r="B11032" t="s">
        <v>18655</v>
      </c>
      <c r="C11032">
        <v>62668424</v>
      </c>
      <c r="D11032" t="s">
        <v>282</v>
      </c>
      <c r="E11032" t="s">
        <v>56</v>
      </c>
      <c r="F11032" t="s">
        <v>66</v>
      </c>
      <c r="G11032">
        <v>40.744720000000001</v>
      </c>
      <c r="H11032">
        <v>-73.916550000000001</v>
      </c>
      <c r="I11032" t="s">
        <v>33</v>
      </c>
      <c r="J11032">
        <v>167</v>
      </c>
      <c r="K11032">
        <v>30</v>
      </c>
      <c r="L11032">
        <v>39</v>
      </c>
      <c r="M11032" t="s">
        <v>16803</v>
      </c>
      <c r="N11032">
        <v>0.42</v>
      </c>
      <c r="O11032">
        <v>3</v>
      </c>
      <c r="P11032">
        <v>364</v>
      </c>
      <c r="Q11032">
        <v>0</v>
      </c>
      <c r="R11032" t="s">
        <v>27</v>
      </c>
      <c r="S11032">
        <v>4.3099999999999996</v>
      </c>
      <c r="T11032">
        <v>2</v>
      </c>
      <c r="U11032">
        <v>6</v>
      </c>
      <c r="V11032">
        <v>1</v>
      </c>
    </row>
    <row r="11033" spans="1:22" x14ac:dyDescent="0.25">
      <c r="A11033">
        <v>53803063</v>
      </c>
      <c r="B11033" t="s">
        <v>18653</v>
      </c>
      <c r="C11033">
        <v>153340219</v>
      </c>
      <c r="D11033" t="s">
        <v>5357</v>
      </c>
      <c r="E11033" t="s">
        <v>24</v>
      </c>
      <c r="F11033" t="s">
        <v>614</v>
      </c>
      <c r="G11033">
        <v>40.674430000000001</v>
      </c>
      <c r="H11033">
        <v>-73.887720000000002</v>
      </c>
      <c r="I11033" t="s">
        <v>33</v>
      </c>
      <c r="J11033">
        <v>125</v>
      </c>
      <c r="K11033">
        <v>30</v>
      </c>
      <c r="L11033">
        <v>157</v>
      </c>
      <c r="M11033" t="s">
        <v>16992</v>
      </c>
      <c r="N11033">
        <v>6.36</v>
      </c>
      <c r="O11033">
        <v>8</v>
      </c>
      <c r="P11033">
        <v>365</v>
      </c>
      <c r="Q11033">
        <v>66</v>
      </c>
      <c r="R11033" t="s">
        <v>27</v>
      </c>
      <c r="S11033">
        <v>4.72</v>
      </c>
      <c r="T11033">
        <v>1</v>
      </c>
      <c r="U11033">
        <v>1</v>
      </c>
      <c r="V11033">
        <v>1</v>
      </c>
    </row>
    <row r="11034" spans="1:22" x14ac:dyDescent="0.25">
      <c r="A11034">
        <v>4539480</v>
      </c>
      <c r="B11034" t="s">
        <v>18677</v>
      </c>
      <c r="C11034">
        <v>4327100</v>
      </c>
      <c r="D11034" t="s">
        <v>653</v>
      </c>
      <c r="E11034" t="s">
        <v>24</v>
      </c>
      <c r="F11034" t="s">
        <v>129</v>
      </c>
      <c r="G11034">
        <v>40.732669999999999</v>
      </c>
      <c r="H11034">
        <v>-73.956940000000003</v>
      </c>
      <c r="I11034" t="s">
        <v>33</v>
      </c>
      <c r="J11034">
        <v>275</v>
      </c>
      <c r="K11034">
        <v>30</v>
      </c>
      <c r="L11034">
        <v>13</v>
      </c>
      <c r="M11034" t="s">
        <v>16929</v>
      </c>
      <c r="N11034">
        <v>0.96</v>
      </c>
      <c r="O11034">
        <v>1</v>
      </c>
      <c r="P11034">
        <v>363</v>
      </c>
      <c r="Q11034">
        <v>10</v>
      </c>
      <c r="R11034" t="s">
        <v>27</v>
      </c>
      <c r="S11034">
        <v>4.92</v>
      </c>
      <c r="T11034">
        <v>1</v>
      </c>
      <c r="U11034">
        <v>1</v>
      </c>
      <c r="V11034">
        <v>1</v>
      </c>
    </row>
    <row r="11035" spans="1:22" x14ac:dyDescent="0.25">
      <c r="A11035">
        <v>8.20530353821552E+17</v>
      </c>
      <c r="B11035" t="s">
        <v>18657</v>
      </c>
      <c r="C11035">
        <v>473024130</v>
      </c>
      <c r="D11035" t="s">
        <v>15352</v>
      </c>
      <c r="E11035" t="s">
        <v>31</v>
      </c>
      <c r="F11035" t="s">
        <v>294</v>
      </c>
      <c r="G11035">
        <v>40.772489999999998</v>
      </c>
      <c r="H11035">
        <v>-73.94838</v>
      </c>
      <c r="I11035" t="s">
        <v>33</v>
      </c>
      <c r="J11035">
        <v>250</v>
      </c>
      <c r="K11035">
        <v>30</v>
      </c>
      <c r="L11035">
        <v>1</v>
      </c>
      <c r="M11035" t="s">
        <v>17400</v>
      </c>
      <c r="N11035">
        <v>0.15</v>
      </c>
      <c r="O11035">
        <v>1</v>
      </c>
      <c r="P11035">
        <v>268</v>
      </c>
      <c r="Q11035">
        <v>1</v>
      </c>
      <c r="R11035" t="s">
        <v>27</v>
      </c>
      <c r="T11035">
        <v>1</v>
      </c>
      <c r="U11035">
        <v>2</v>
      </c>
      <c r="V11035">
        <v>1</v>
      </c>
    </row>
    <row r="11036" spans="1:22" x14ac:dyDescent="0.25">
      <c r="A11036">
        <v>9575903</v>
      </c>
      <c r="B11036" t="s">
        <v>18653</v>
      </c>
      <c r="C11036">
        <v>1115741</v>
      </c>
      <c r="D11036" t="s">
        <v>4007</v>
      </c>
      <c r="E11036" t="s">
        <v>24</v>
      </c>
      <c r="F11036" t="s">
        <v>207</v>
      </c>
      <c r="G11036">
        <v>40.67116</v>
      </c>
      <c r="H11036">
        <v>-73.956819999999993</v>
      </c>
      <c r="I11036" t="s">
        <v>33</v>
      </c>
      <c r="J11036">
        <v>200</v>
      </c>
      <c r="K11036">
        <v>30</v>
      </c>
      <c r="L11036">
        <v>16</v>
      </c>
      <c r="M11036" t="s">
        <v>16805</v>
      </c>
      <c r="N11036">
        <v>0.17</v>
      </c>
      <c r="O11036">
        <v>1</v>
      </c>
      <c r="P11036">
        <v>38</v>
      </c>
      <c r="Q11036">
        <v>2</v>
      </c>
      <c r="R11036" t="s">
        <v>27</v>
      </c>
      <c r="S11036">
        <v>4.75</v>
      </c>
      <c r="T11036">
        <v>1</v>
      </c>
      <c r="U11036">
        <v>1</v>
      </c>
      <c r="V11036">
        <v>1</v>
      </c>
    </row>
    <row r="11037" spans="1:22" x14ac:dyDescent="0.25">
      <c r="A11037">
        <v>15180279</v>
      </c>
      <c r="B11037" t="s">
        <v>18653</v>
      </c>
      <c r="C11037">
        <v>40611169</v>
      </c>
      <c r="D11037" t="s">
        <v>3430</v>
      </c>
      <c r="E11037" t="s">
        <v>24</v>
      </c>
      <c r="F11037" t="s">
        <v>89</v>
      </c>
      <c r="G11037">
        <v>40.698120000000003</v>
      </c>
      <c r="H11037">
        <v>-73.915130000000005</v>
      </c>
      <c r="I11037" t="s">
        <v>33</v>
      </c>
      <c r="J11037">
        <v>120</v>
      </c>
      <c r="K11037">
        <v>30</v>
      </c>
      <c r="L11037">
        <v>6</v>
      </c>
      <c r="M11037" t="s">
        <v>16996</v>
      </c>
      <c r="N11037">
        <v>7.0000000000000007E-2</v>
      </c>
      <c r="O11037">
        <v>3</v>
      </c>
      <c r="P11037">
        <v>365</v>
      </c>
      <c r="Q11037">
        <v>0</v>
      </c>
      <c r="R11037" t="s">
        <v>27</v>
      </c>
      <c r="S11037">
        <v>5</v>
      </c>
      <c r="T11037">
        <v>2</v>
      </c>
      <c r="U11037">
        <v>3</v>
      </c>
      <c r="V11037">
        <v>1</v>
      </c>
    </row>
    <row r="11038" spans="1:22" x14ac:dyDescent="0.25">
      <c r="A11038">
        <v>13300059</v>
      </c>
      <c r="B11038" t="s">
        <v>18687</v>
      </c>
      <c r="C11038">
        <v>36478779</v>
      </c>
      <c r="D11038" t="s">
        <v>1023</v>
      </c>
      <c r="E11038" t="s">
        <v>24</v>
      </c>
      <c r="F11038" t="s">
        <v>252</v>
      </c>
      <c r="G11038">
        <v>40.660976409912102</v>
      </c>
      <c r="H11038">
        <v>-73.954650878906193</v>
      </c>
      <c r="I11038" t="s">
        <v>33</v>
      </c>
      <c r="J11038">
        <v>106</v>
      </c>
      <c r="K11038">
        <v>30</v>
      </c>
      <c r="L11038">
        <v>202</v>
      </c>
      <c r="M11038" t="s">
        <v>16986</v>
      </c>
      <c r="N11038">
        <v>2.2200000000000002</v>
      </c>
      <c r="O11038">
        <v>1</v>
      </c>
      <c r="P11038">
        <v>89</v>
      </c>
      <c r="Q11038">
        <v>24</v>
      </c>
      <c r="R11038" t="s">
        <v>27</v>
      </c>
      <c r="S11038">
        <v>4.92</v>
      </c>
      <c r="U11038">
        <v>1</v>
      </c>
      <c r="V11038">
        <v>1</v>
      </c>
    </row>
    <row r="11039" spans="1:22" x14ac:dyDescent="0.25">
      <c r="A11039">
        <v>13417071</v>
      </c>
      <c r="B11039" t="s">
        <v>18653</v>
      </c>
      <c r="C11039">
        <v>76451668</v>
      </c>
      <c r="D11039" t="s">
        <v>104</v>
      </c>
      <c r="E11039" t="s">
        <v>24</v>
      </c>
      <c r="F11039" t="s">
        <v>169</v>
      </c>
      <c r="G11039">
        <v>40.686619999999998</v>
      </c>
      <c r="H11039">
        <v>-73.929060000000007</v>
      </c>
      <c r="I11039" t="s">
        <v>33</v>
      </c>
      <c r="J11039">
        <v>130</v>
      </c>
      <c r="K11039">
        <v>30</v>
      </c>
      <c r="L11039">
        <v>29</v>
      </c>
      <c r="M11039" t="s">
        <v>17872</v>
      </c>
      <c r="N11039">
        <v>0.33</v>
      </c>
      <c r="O11039">
        <v>1</v>
      </c>
      <c r="P11039">
        <v>180</v>
      </c>
      <c r="Q11039">
        <v>0</v>
      </c>
      <c r="R11039" t="s">
        <v>27</v>
      </c>
      <c r="S11039">
        <v>4.8600000000000003</v>
      </c>
      <c r="T11039">
        <v>1</v>
      </c>
      <c r="U11039">
        <v>1</v>
      </c>
      <c r="V11039">
        <v>1</v>
      </c>
    </row>
    <row r="11040" spans="1:22" x14ac:dyDescent="0.25">
      <c r="A11040">
        <v>1117706</v>
      </c>
      <c r="B11040" t="s">
        <v>18671</v>
      </c>
      <c r="C11040">
        <v>2843987</v>
      </c>
      <c r="D11040" t="s">
        <v>4200</v>
      </c>
      <c r="E11040" t="s">
        <v>24</v>
      </c>
      <c r="F11040" t="s">
        <v>50</v>
      </c>
      <c r="G11040">
        <v>40.71481</v>
      </c>
      <c r="H11040">
        <v>-73.960059999999999</v>
      </c>
      <c r="I11040" t="s">
        <v>33</v>
      </c>
      <c r="J11040">
        <v>157</v>
      </c>
      <c r="K11040">
        <v>30</v>
      </c>
      <c r="L11040">
        <v>20</v>
      </c>
      <c r="M11040" t="s">
        <v>16888</v>
      </c>
      <c r="N11040">
        <v>0.17</v>
      </c>
      <c r="O11040">
        <v>1</v>
      </c>
      <c r="P11040">
        <v>125</v>
      </c>
      <c r="Q11040">
        <v>3</v>
      </c>
      <c r="R11040" t="s">
        <v>27</v>
      </c>
      <c r="S11040">
        <v>4.9000000000000004</v>
      </c>
      <c r="T11040">
        <v>1</v>
      </c>
      <c r="U11040">
        <v>1</v>
      </c>
      <c r="V11040">
        <v>1</v>
      </c>
    </row>
    <row r="11041" spans="1:22" x14ac:dyDescent="0.25">
      <c r="A11041">
        <v>8.1236431294901901E+17</v>
      </c>
      <c r="B11041" t="s">
        <v>18654</v>
      </c>
      <c r="C11041">
        <v>496749638</v>
      </c>
      <c r="D11041" t="s">
        <v>198</v>
      </c>
      <c r="E11041" t="s">
        <v>56</v>
      </c>
      <c r="F11041" t="s">
        <v>199</v>
      </c>
      <c r="G11041">
        <v>40.664061785050897</v>
      </c>
      <c r="H11041">
        <v>-73.812333130035299</v>
      </c>
      <c r="I11041" t="s">
        <v>33</v>
      </c>
      <c r="J11041">
        <v>393</v>
      </c>
      <c r="K11041">
        <v>30</v>
      </c>
      <c r="L11041">
        <v>8</v>
      </c>
      <c r="M11041" t="s">
        <v>17568</v>
      </c>
      <c r="N11041">
        <v>0.78</v>
      </c>
      <c r="O11041">
        <v>2</v>
      </c>
      <c r="P11041">
        <v>365</v>
      </c>
      <c r="Q11041">
        <v>8</v>
      </c>
      <c r="R11041" t="s">
        <v>27</v>
      </c>
      <c r="S11041">
        <v>5</v>
      </c>
      <c r="T11041">
        <v>3</v>
      </c>
      <c r="U11041">
        <v>5</v>
      </c>
      <c r="V11041">
        <v>2</v>
      </c>
    </row>
    <row r="11042" spans="1:22" x14ac:dyDescent="0.25">
      <c r="A11042">
        <v>5.7771713217890598E+17</v>
      </c>
      <c r="B11042" t="s">
        <v>18677</v>
      </c>
      <c r="C11042">
        <v>997540</v>
      </c>
      <c r="D11042" t="s">
        <v>730</v>
      </c>
      <c r="E11042" t="s">
        <v>24</v>
      </c>
      <c r="F11042" t="s">
        <v>129</v>
      </c>
      <c r="G11042">
        <v>40.729649999999999</v>
      </c>
      <c r="H11042">
        <v>-73.954260000000005</v>
      </c>
      <c r="I11042" t="s">
        <v>33</v>
      </c>
      <c r="J11042">
        <v>155</v>
      </c>
      <c r="K11042">
        <v>30</v>
      </c>
      <c r="L11042">
        <v>4</v>
      </c>
      <c r="M11042" t="s">
        <v>17832</v>
      </c>
      <c r="N11042">
        <v>0.18</v>
      </c>
      <c r="O11042">
        <v>1</v>
      </c>
      <c r="P11042">
        <v>362</v>
      </c>
      <c r="Q11042">
        <v>1</v>
      </c>
      <c r="R11042" t="s">
        <v>27</v>
      </c>
      <c r="S11042">
        <v>4</v>
      </c>
      <c r="T11042">
        <v>1</v>
      </c>
      <c r="U11042">
        <v>1</v>
      </c>
      <c r="V11042">
        <v>1</v>
      </c>
    </row>
    <row r="11043" spans="1:22" x14ac:dyDescent="0.25">
      <c r="A11043">
        <v>32669154</v>
      </c>
      <c r="B11043" t="s">
        <v>18653</v>
      </c>
      <c r="C11043">
        <v>225322104</v>
      </c>
      <c r="D11043" t="s">
        <v>15354</v>
      </c>
      <c r="E11043" t="s">
        <v>24</v>
      </c>
      <c r="F11043" t="s">
        <v>169</v>
      </c>
      <c r="G11043">
        <v>40.69256</v>
      </c>
      <c r="H11043">
        <v>-73.948759999999993</v>
      </c>
      <c r="I11043" t="s">
        <v>33</v>
      </c>
      <c r="J11043">
        <v>100</v>
      </c>
      <c r="K11043">
        <v>30</v>
      </c>
      <c r="L11043">
        <v>74</v>
      </c>
      <c r="M11043" t="s">
        <v>16992</v>
      </c>
      <c r="N11043">
        <v>1.28</v>
      </c>
      <c r="O11043">
        <v>1</v>
      </c>
      <c r="P11043">
        <v>83</v>
      </c>
      <c r="Q11043">
        <v>1</v>
      </c>
      <c r="R11043" t="s">
        <v>27</v>
      </c>
      <c r="S11043">
        <v>4.66</v>
      </c>
      <c r="T11043">
        <v>1</v>
      </c>
      <c r="U11043">
        <v>2</v>
      </c>
      <c r="V11043">
        <v>1</v>
      </c>
    </row>
    <row r="11044" spans="1:22" x14ac:dyDescent="0.25">
      <c r="A11044">
        <v>37532017</v>
      </c>
      <c r="B11044" t="s">
        <v>18653</v>
      </c>
      <c r="C11044">
        <v>283451319</v>
      </c>
      <c r="D11044" t="s">
        <v>15355</v>
      </c>
      <c r="E11044" t="s">
        <v>24</v>
      </c>
      <c r="F11044" t="s">
        <v>207</v>
      </c>
      <c r="G11044">
        <v>40.676819999999999</v>
      </c>
      <c r="H11044">
        <v>-73.949129999999997</v>
      </c>
      <c r="I11044" t="s">
        <v>33</v>
      </c>
      <c r="J11044">
        <v>90</v>
      </c>
      <c r="K11044">
        <v>31</v>
      </c>
      <c r="L11044">
        <v>24</v>
      </c>
      <c r="M11044" t="s">
        <v>16850</v>
      </c>
      <c r="N11044">
        <v>0.45</v>
      </c>
      <c r="O11044">
        <v>1</v>
      </c>
      <c r="P11044">
        <v>364</v>
      </c>
      <c r="Q11044">
        <v>4</v>
      </c>
      <c r="R11044" t="s">
        <v>27</v>
      </c>
      <c r="S11044">
        <v>4.92</v>
      </c>
      <c r="U11044">
        <v>1</v>
      </c>
      <c r="V11044">
        <v>1</v>
      </c>
    </row>
    <row r="11045" spans="1:22" x14ac:dyDescent="0.25">
      <c r="A11045">
        <v>32845516</v>
      </c>
      <c r="B11045" t="s">
        <v>18653</v>
      </c>
      <c r="C11045">
        <v>242924411</v>
      </c>
      <c r="D11045" t="s">
        <v>314</v>
      </c>
      <c r="E11045" t="s">
        <v>24</v>
      </c>
      <c r="F11045" t="s">
        <v>169</v>
      </c>
      <c r="G11045">
        <v>40.685670000000002</v>
      </c>
      <c r="H11045">
        <v>-73.953180000000003</v>
      </c>
      <c r="I11045" t="s">
        <v>33</v>
      </c>
      <c r="J11045">
        <v>107</v>
      </c>
      <c r="K11045">
        <v>1</v>
      </c>
      <c r="L11045">
        <v>241</v>
      </c>
      <c r="M11045" t="s">
        <v>16808</v>
      </c>
      <c r="N11045">
        <v>4.16</v>
      </c>
      <c r="O11045">
        <v>7</v>
      </c>
      <c r="P11045">
        <v>133</v>
      </c>
      <c r="Q11045">
        <v>58</v>
      </c>
      <c r="R11045" t="s">
        <v>37</v>
      </c>
      <c r="S11045">
        <v>4.83</v>
      </c>
      <c r="T11045">
        <v>1</v>
      </c>
      <c r="U11045">
        <v>1</v>
      </c>
      <c r="V11045">
        <v>1</v>
      </c>
    </row>
    <row r="11046" spans="1:22" x14ac:dyDescent="0.25">
      <c r="A11046">
        <v>38331745</v>
      </c>
      <c r="B11046" t="s">
        <v>18671</v>
      </c>
      <c r="C11046">
        <v>291682595</v>
      </c>
      <c r="D11046" t="s">
        <v>1340</v>
      </c>
      <c r="E11046" t="s">
        <v>24</v>
      </c>
      <c r="F11046" t="s">
        <v>252</v>
      </c>
      <c r="G11046">
        <v>40.662959999999998</v>
      </c>
      <c r="H11046">
        <v>-73.953609999999998</v>
      </c>
      <c r="I11046" t="s">
        <v>33</v>
      </c>
      <c r="J11046">
        <v>75</v>
      </c>
      <c r="K11046">
        <v>30</v>
      </c>
      <c r="L11046">
        <v>69</v>
      </c>
      <c r="M11046" t="s">
        <v>17056</v>
      </c>
      <c r="N11046">
        <v>1.33</v>
      </c>
      <c r="O11046">
        <v>1</v>
      </c>
      <c r="P11046">
        <v>344</v>
      </c>
      <c r="Q11046">
        <v>21</v>
      </c>
      <c r="R11046" t="s">
        <v>27</v>
      </c>
      <c r="S11046">
        <v>4.45</v>
      </c>
      <c r="U11046">
        <v>2</v>
      </c>
      <c r="V11046">
        <v>1</v>
      </c>
    </row>
    <row r="11047" spans="1:22" x14ac:dyDescent="0.25">
      <c r="A11047">
        <v>52444890</v>
      </c>
      <c r="B11047" t="s">
        <v>18654</v>
      </c>
      <c r="C11047">
        <v>329475936</v>
      </c>
      <c r="D11047" t="s">
        <v>420</v>
      </c>
      <c r="E11047" t="s">
        <v>56</v>
      </c>
      <c r="F11047" t="s">
        <v>578</v>
      </c>
      <c r="G11047">
        <v>40.661850000000001</v>
      </c>
      <c r="H11047">
        <v>-73.738259999999997</v>
      </c>
      <c r="I11047" t="s">
        <v>33</v>
      </c>
      <c r="J11047">
        <v>78</v>
      </c>
      <c r="K11047">
        <v>30</v>
      </c>
      <c r="L11047">
        <v>20</v>
      </c>
      <c r="M11047" t="s">
        <v>16893</v>
      </c>
      <c r="N11047">
        <v>0.76</v>
      </c>
      <c r="O11047">
        <v>2</v>
      </c>
      <c r="P11047">
        <v>87</v>
      </c>
      <c r="Q11047">
        <v>7</v>
      </c>
      <c r="R11047" t="s">
        <v>27</v>
      </c>
      <c r="S11047">
        <v>4.9000000000000004</v>
      </c>
      <c r="T11047">
        <v>2</v>
      </c>
      <c r="U11047">
        <v>2</v>
      </c>
      <c r="V11047">
        <v>1</v>
      </c>
    </row>
    <row r="11048" spans="1:22" x14ac:dyDescent="0.25">
      <c r="A11048">
        <v>35868549</v>
      </c>
      <c r="B11048" t="s">
        <v>18657</v>
      </c>
      <c r="C11048">
        <v>113723310</v>
      </c>
      <c r="D11048" t="s">
        <v>293</v>
      </c>
      <c r="E11048" t="s">
        <v>31</v>
      </c>
      <c r="F11048" t="s">
        <v>43</v>
      </c>
      <c r="G11048">
        <v>40.745469999999997</v>
      </c>
      <c r="H11048">
        <v>-73.976050000000001</v>
      </c>
      <c r="I11048" t="s">
        <v>33</v>
      </c>
      <c r="J11048">
        <v>165</v>
      </c>
      <c r="K11048">
        <v>30</v>
      </c>
      <c r="L11048">
        <v>7</v>
      </c>
      <c r="M11048" t="s">
        <v>17165</v>
      </c>
      <c r="N11048">
        <v>0.18</v>
      </c>
      <c r="O11048">
        <v>60</v>
      </c>
      <c r="P11048">
        <v>317</v>
      </c>
      <c r="Q11048">
        <v>0</v>
      </c>
      <c r="R11048" t="s">
        <v>27</v>
      </c>
      <c r="S11048">
        <v>4.43</v>
      </c>
      <c r="T11048">
        <v>1</v>
      </c>
      <c r="U11048">
        <v>1</v>
      </c>
      <c r="V11048">
        <v>1</v>
      </c>
    </row>
    <row r="11049" spans="1:22" x14ac:dyDescent="0.25">
      <c r="A11049">
        <v>7.628287384128E+17</v>
      </c>
      <c r="B11049" t="s">
        <v>18673</v>
      </c>
      <c r="C11049">
        <v>57769225</v>
      </c>
      <c r="D11049" t="s">
        <v>8653</v>
      </c>
      <c r="E11049" t="s">
        <v>24</v>
      </c>
      <c r="F11049" t="s">
        <v>614</v>
      </c>
      <c r="G11049">
        <v>40.668610000000001</v>
      </c>
      <c r="H11049">
        <v>-73.890590000000003</v>
      </c>
      <c r="I11049" t="s">
        <v>33</v>
      </c>
      <c r="J11049">
        <v>119</v>
      </c>
      <c r="K11049">
        <v>30</v>
      </c>
      <c r="L11049">
        <v>23</v>
      </c>
      <c r="M11049" t="s">
        <v>16841</v>
      </c>
      <c r="N11049">
        <v>1.68</v>
      </c>
      <c r="O11049">
        <v>1</v>
      </c>
      <c r="P11049">
        <v>363</v>
      </c>
      <c r="Q11049">
        <v>20</v>
      </c>
      <c r="R11049" t="s">
        <v>27</v>
      </c>
      <c r="S11049">
        <v>4.83</v>
      </c>
      <c r="T11049">
        <v>2</v>
      </c>
      <c r="U11049">
        <v>2</v>
      </c>
      <c r="V11049">
        <v>1</v>
      </c>
    </row>
    <row r="11050" spans="1:22" x14ac:dyDescent="0.25">
      <c r="A11050">
        <v>5.9480809299263795E+17</v>
      </c>
      <c r="B11050" t="s">
        <v>18671</v>
      </c>
      <c r="C11050">
        <v>449071316</v>
      </c>
      <c r="D11050" t="s">
        <v>2169</v>
      </c>
      <c r="E11050" t="s">
        <v>24</v>
      </c>
      <c r="F11050" t="s">
        <v>50</v>
      </c>
      <c r="G11050">
        <v>40.721660393108799</v>
      </c>
      <c r="H11050">
        <v>-73.9620199186609</v>
      </c>
      <c r="I11050" t="s">
        <v>33</v>
      </c>
      <c r="J11050">
        <v>350</v>
      </c>
      <c r="K11050">
        <v>30</v>
      </c>
      <c r="L11050">
        <v>1</v>
      </c>
      <c r="M11050" t="s">
        <v>17030</v>
      </c>
      <c r="N11050">
        <v>0.23</v>
      </c>
      <c r="O11050">
        <v>1</v>
      </c>
      <c r="P11050">
        <v>191</v>
      </c>
      <c r="Q11050">
        <v>1</v>
      </c>
      <c r="R11050" t="s">
        <v>27</v>
      </c>
      <c r="T11050">
        <v>1</v>
      </c>
      <c r="U11050">
        <v>1</v>
      </c>
      <c r="V11050">
        <v>1</v>
      </c>
    </row>
    <row r="11051" spans="1:22" x14ac:dyDescent="0.25">
      <c r="A11051">
        <v>9.02864158605952E+17</v>
      </c>
      <c r="B11051" t="s">
        <v>18673</v>
      </c>
      <c r="C11051">
        <v>66621063</v>
      </c>
      <c r="D11051" t="s">
        <v>7240</v>
      </c>
      <c r="E11051" t="s">
        <v>24</v>
      </c>
      <c r="F11051" t="s">
        <v>920</v>
      </c>
      <c r="G11051">
        <v>40.679834999999997</v>
      </c>
      <c r="H11051">
        <v>-73.992162399999998</v>
      </c>
      <c r="I11051" t="s">
        <v>33</v>
      </c>
      <c r="J11051">
        <v>550</v>
      </c>
      <c r="K11051">
        <v>30</v>
      </c>
      <c r="L11051">
        <v>13</v>
      </c>
      <c r="M11051" t="s">
        <v>16786</v>
      </c>
      <c r="N11051">
        <v>1.88</v>
      </c>
      <c r="O11051">
        <v>1</v>
      </c>
      <c r="P11051">
        <v>179</v>
      </c>
      <c r="Q11051">
        <v>13</v>
      </c>
      <c r="R11051" t="s">
        <v>27</v>
      </c>
      <c r="S11051">
        <v>5</v>
      </c>
      <c r="T11051">
        <v>4</v>
      </c>
      <c r="U11051">
        <v>4</v>
      </c>
      <c r="V11051">
        <v>4</v>
      </c>
    </row>
    <row r="11052" spans="1:22" x14ac:dyDescent="0.25">
      <c r="A11052">
        <v>5979363</v>
      </c>
      <c r="B11052" t="s">
        <v>18653</v>
      </c>
      <c r="C11052">
        <v>9057251</v>
      </c>
      <c r="D11052" t="s">
        <v>15357</v>
      </c>
      <c r="E11052" t="s">
        <v>24</v>
      </c>
      <c r="F11052" t="s">
        <v>50</v>
      </c>
      <c r="G11052">
        <v>40.7133659343327</v>
      </c>
      <c r="H11052">
        <v>-73.963272444402605</v>
      </c>
      <c r="I11052" t="s">
        <v>33</v>
      </c>
      <c r="J11052">
        <v>288</v>
      </c>
      <c r="K11052">
        <v>30</v>
      </c>
      <c r="L11052">
        <v>13</v>
      </c>
      <c r="M11052" t="s">
        <v>16888</v>
      </c>
      <c r="N11052">
        <v>1.41</v>
      </c>
      <c r="O11052">
        <v>1</v>
      </c>
      <c r="P11052">
        <v>267</v>
      </c>
      <c r="Q11052">
        <v>13</v>
      </c>
      <c r="R11052" t="s">
        <v>27</v>
      </c>
      <c r="S11052">
        <v>5</v>
      </c>
      <c r="T11052">
        <v>1</v>
      </c>
      <c r="U11052">
        <v>1</v>
      </c>
      <c r="V11052">
        <v>1</v>
      </c>
    </row>
    <row r="11053" spans="1:22" x14ac:dyDescent="0.25">
      <c r="A11053">
        <v>443646</v>
      </c>
      <c r="B11053" t="s">
        <v>18661</v>
      </c>
      <c r="C11053">
        <v>2204078</v>
      </c>
      <c r="D11053" t="s">
        <v>385</v>
      </c>
      <c r="E11053" t="s">
        <v>31</v>
      </c>
      <c r="F11053" t="s">
        <v>78</v>
      </c>
      <c r="G11053">
        <v>40.789349999999999</v>
      </c>
      <c r="H11053">
        <v>-73.972250000000003</v>
      </c>
      <c r="I11053" t="s">
        <v>33</v>
      </c>
      <c r="J11053">
        <v>160</v>
      </c>
      <c r="K11053">
        <v>30</v>
      </c>
      <c r="L11053">
        <v>38</v>
      </c>
      <c r="M11053" t="s">
        <v>17308</v>
      </c>
      <c r="N11053">
        <v>0.27</v>
      </c>
      <c r="O11053">
        <v>1</v>
      </c>
      <c r="P11053">
        <v>117</v>
      </c>
      <c r="Q11053">
        <v>0</v>
      </c>
      <c r="R11053" t="s">
        <v>27</v>
      </c>
      <c r="S11053">
        <v>4.54</v>
      </c>
      <c r="T11053">
        <v>1</v>
      </c>
      <c r="U11053">
        <v>1</v>
      </c>
      <c r="V11053">
        <v>3</v>
      </c>
    </row>
    <row r="11054" spans="1:22" x14ac:dyDescent="0.25">
      <c r="A11054">
        <v>9.94181418610944E+17</v>
      </c>
      <c r="B11054" t="s">
        <v>18653</v>
      </c>
      <c r="C11054">
        <v>5735865</v>
      </c>
      <c r="D11054" t="s">
        <v>2008</v>
      </c>
      <c r="E11054" t="s">
        <v>24</v>
      </c>
      <c r="F11054" t="s">
        <v>50</v>
      </c>
      <c r="G11054">
        <v>40.723259110432501</v>
      </c>
      <c r="H11054">
        <v>-73.954664403390893</v>
      </c>
      <c r="I11054" t="s">
        <v>33</v>
      </c>
      <c r="J11054">
        <v>220</v>
      </c>
      <c r="K11054">
        <v>3</v>
      </c>
      <c r="L11054">
        <v>6</v>
      </c>
      <c r="M11054" t="s">
        <v>16888</v>
      </c>
      <c r="N11054">
        <v>3.16</v>
      </c>
      <c r="O11054">
        <v>20</v>
      </c>
      <c r="P11054">
        <v>170</v>
      </c>
      <c r="Q11054">
        <v>6</v>
      </c>
      <c r="R11054" t="s">
        <v>37</v>
      </c>
      <c r="S11054">
        <v>4.67</v>
      </c>
      <c r="T11054">
        <v>1</v>
      </c>
      <c r="U11054">
        <v>1</v>
      </c>
      <c r="V11054">
        <v>1</v>
      </c>
    </row>
    <row r="11055" spans="1:22" x14ac:dyDescent="0.25">
      <c r="A11055">
        <v>6748711</v>
      </c>
      <c r="B11055" t="s">
        <v>18653</v>
      </c>
      <c r="C11055">
        <v>3900093</v>
      </c>
      <c r="D11055" t="s">
        <v>3788</v>
      </c>
      <c r="E11055" t="s">
        <v>24</v>
      </c>
      <c r="F11055" t="s">
        <v>50</v>
      </c>
      <c r="G11055">
        <v>40.711089999999999</v>
      </c>
      <c r="H11055">
        <v>-73.955269999999999</v>
      </c>
      <c r="I11055" t="s">
        <v>33</v>
      </c>
      <c r="J11055">
        <v>135</v>
      </c>
      <c r="K11055">
        <v>30</v>
      </c>
      <c r="L11055">
        <v>34</v>
      </c>
      <c r="M11055" t="s">
        <v>18140</v>
      </c>
      <c r="N11055">
        <v>0.33</v>
      </c>
      <c r="O11055">
        <v>1</v>
      </c>
      <c r="P11055">
        <v>65</v>
      </c>
      <c r="Q11055">
        <v>0</v>
      </c>
      <c r="R11055" t="s">
        <v>27</v>
      </c>
      <c r="S11055">
        <v>4.79</v>
      </c>
      <c r="T11055">
        <v>1</v>
      </c>
      <c r="U11055">
        <v>1</v>
      </c>
      <c r="V11055">
        <v>1</v>
      </c>
    </row>
    <row r="11056" spans="1:22" x14ac:dyDescent="0.25">
      <c r="A11056">
        <v>6.9895206053019302E+17</v>
      </c>
      <c r="B11056" t="s">
        <v>18655</v>
      </c>
      <c r="C11056">
        <v>414646580</v>
      </c>
      <c r="D11056" t="s">
        <v>8642</v>
      </c>
      <c r="E11056" t="s">
        <v>56</v>
      </c>
      <c r="F11056" t="s">
        <v>216</v>
      </c>
      <c r="G11056">
        <v>40.666200000000003</v>
      </c>
      <c r="H11056">
        <v>-73.765199999999993</v>
      </c>
      <c r="I11056" t="s">
        <v>33</v>
      </c>
      <c r="J11056">
        <v>124</v>
      </c>
      <c r="K11056">
        <v>30</v>
      </c>
      <c r="L11056">
        <v>1</v>
      </c>
      <c r="M11056" t="s">
        <v>16914</v>
      </c>
      <c r="N11056">
        <v>0.13</v>
      </c>
      <c r="O11056">
        <v>1</v>
      </c>
      <c r="P11056">
        <v>362</v>
      </c>
      <c r="Q11056">
        <v>1</v>
      </c>
      <c r="R11056" t="s">
        <v>27</v>
      </c>
      <c r="T11056">
        <v>1</v>
      </c>
      <c r="U11056">
        <v>1</v>
      </c>
      <c r="V11056">
        <v>1</v>
      </c>
    </row>
    <row r="11057" spans="1:22" x14ac:dyDescent="0.25">
      <c r="A11057">
        <v>29097472</v>
      </c>
      <c r="B11057" t="s">
        <v>18912</v>
      </c>
      <c r="C11057">
        <v>157397904</v>
      </c>
      <c r="D11057" t="s">
        <v>8641</v>
      </c>
      <c r="E11057" t="s">
        <v>24</v>
      </c>
      <c r="F11057" t="s">
        <v>50</v>
      </c>
      <c r="G11057">
        <v>40.716819999999998</v>
      </c>
      <c r="H11057">
        <v>-73.964929999999995</v>
      </c>
      <c r="I11057" t="s">
        <v>33</v>
      </c>
      <c r="J11057">
        <v>325</v>
      </c>
      <c r="K11057">
        <v>30</v>
      </c>
      <c r="L11057">
        <v>7</v>
      </c>
      <c r="M11057" t="s">
        <v>17770</v>
      </c>
      <c r="N11057">
        <v>0.12</v>
      </c>
      <c r="O11057">
        <v>1</v>
      </c>
      <c r="P11057">
        <v>170</v>
      </c>
      <c r="Q11057">
        <v>0</v>
      </c>
      <c r="R11057" t="s">
        <v>27</v>
      </c>
      <c r="S11057">
        <v>5</v>
      </c>
      <c r="T11057">
        <v>3</v>
      </c>
      <c r="U11057">
        <v>3</v>
      </c>
      <c r="V11057">
        <v>2</v>
      </c>
    </row>
    <row r="11058" spans="1:22" x14ac:dyDescent="0.25">
      <c r="A11058">
        <v>54319710</v>
      </c>
      <c r="B11058" t="s">
        <v>18653</v>
      </c>
      <c r="C11058">
        <v>440648976</v>
      </c>
      <c r="D11058" t="s">
        <v>15363</v>
      </c>
      <c r="E11058" t="s">
        <v>24</v>
      </c>
      <c r="F11058" t="s">
        <v>129</v>
      </c>
      <c r="G11058">
        <v>40.726260000000003</v>
      </c>
      <c r="H11058">
        <v>-73.948580000000007</v>
      </c>
      <c r="I11058" t="s">
        <v>33</v>
      </c>
      <c r="J11058">
        <v>171</v>
      </c>
      <c r="K11058">
        <v>30</v>
      </c>
      <c r="L11058">
        <v>120</v>
      </c>
      <c r="M11058" t="s">
        <v>16882</v>
      </c>
      <c r="N11058">
        <v>5.24</v>
      </c>
      <c r="O11058">
        <v>2</v>
      </c>
      <c r="P11058">
        <v>82</v>
      </c>
      <c r="Q11058">
        <v>56</v>
      </c>
      <c r="R11058" t="s">
        <v>27</v>
      </c>
      <c r="S11058">
        <v>4.9400000000000004</v>
      </c>
      <c r="T11058">
        <v>2</v>
      </c>
      <c r="U11058">
        <v>2</v>
      </c>
      <c r="V11058">
        <v>1</v>
      </c>
    </row>
    <row r="11059" spans="1:22" x14ac:dyDescent="0.25">
      <c r="A11059">
        <v>53771167</v>
      </c>
      <c r="B11059" t="s">
        <v>18655</v>
      </c>
      <c r="C11059">
        <v>55439236</v>
      </c>
      <c r="D11059" t="s">
        <v>8639</v>
      </c>
      <c r="E11059" t="s">
        <v>56</v>
      </c>
      <c r="F11059" t="s">
        <v>75</v>
      </c>
      <c r="G11059">
        <v>40.757959999999997</v>
      </c>
      <c r="H11059">
        <v>-73.888239999999996</v>
      </c>
      <c r="I11059" t="s">
        <v>33</v>
      </c>
      <c r="J11059">
        <v>285</v>
      </c>
      <c r="K11059">
        <v>30</v>
      </c>
      <c r="L11059">
        <v>49</v>
      </c>
      <c r="M11059" t="s">
        <v>17417</v>
      </c>
      <c r="N11059">
        <v>2.27</v>
      </c>
      <c r="O11059">
        <v>1</v>
      </c>
      <c r="P11059">
        <v>335</v>
      </c>
      <c r="Q11059">
        <v>21</v>
      </c>
      <c r="R11059" t="s">
        <v>27</v>
      </c>
      <c r="S11059">
        <v>4.88</v>
      </c>
      <c r="T11059">
        <v>3</v>
      </c>
      <c r="U11059">
        <v>6</v>
      </c>
      <c r="V11059">
        <v>1</v>
      </c>
    </row>
    <row r="11060" spans="1:22" x14ac:dyDescent="0.25">
      <c r="A11060">
        <v>6474699</v>
      </c>
      <c r="B11060" t="s">
        <v>18653</v>
      </c>
      <c r="C11060">
        <v>33825321</v>
      </c>
      <c r="D11060" t="s">
        <v>3589</v>
      </c>
      <c r="E11060" t="s">
        <v>24</v>
      </c>
      <c r="F11060" t="s">
        <v>207</v>
      </c>
      <c r="G11060">
        <v>40.672519999999999</v>
      </c>
      <c r="H11060">
        <v>-73.933300000000003</v>
      </c>
      <c r="I11060" t="s">
        <v>33</v>
      </c>
      <c r="J11060">
        <v>130</v>
      </c>
      <c r="K11060">
        <v>30</v>
      </c>
      <c r="L11060">
        <v>69</v>
      </c>
      <c r="M11060" t="s">
        <v>16873</v>
      </c>
      <c r="N11060">
        <v>0.68</v>
      </c>
      <c r="O11060">
        <v>1</v>
      </c>
      <c r="P11060">
        <v>320</v>
      </c>
      <c r="Q11060">
        <v>35</v>
      </c>
      <c r="R11060" t="s">
        <v>27</v>
      </c>
      <c r="S11060">
        <v>4.75</v>
      </c>
      <c r="T11060">
        <v>1</v>
      </c>
      <c r="U11060">
        <v>1</v>
      </c>
      <c r="V11060">
        <v>1</v>
      </c>
    </row>
    <row r="11061" spans="1:22" x14ac:dyDescent="0.25">
      <c r="A11061">
        <v>49169710</v>
      </c>
      <c r="B11061" t="s">
        <v>18653</v>
      </c>
      <c r="C11061">
        <v>354409033</v>
      </c>
      <c r="D11061" t="s">
        <v>254</v>
      </c>
      <c r="E11061" t="s">
        <v>24</v>
      </c>
      <c r="F11061" t="s">
        <v>196</v>
      </c>
      <c r="G11061">
        <v>40.686720000000001</v>
      </c>
      <c r="H11061">
        <v>-73.989779999999996</v>
      </c>
      <c r="I11061" t="s">
        <v>33</v>
      </c>
      <c r="J11061">
        <v>400</v>
      </c>
      <c r="K11061">
        <v>30</v>
      </c>
      <c r="L11061">
        <v>16</v>
      </c>
      <c r="M11061" t="s">
        <v>18138</v>
      </c>
      <c r="N11061">
        <v>0.48</v>
      </c>
      <c r="O11061">
        <v>1</v>
      </c>
      <c r="P11061">
        <v>89</v>
      </c>
      <c r="Q11061">
        <v>0</v>
      </c>
      <c r="R11061" t="s">
        <v>27</v>
      </c>
      <c r="S11061">
        <v>4.88</v>
      </c>
      <c r="T11061">
        <v>1</v>
      </c>
      <c r="U11061">
        <v>1</v>
      </c>
      <c r="V11061">
        <v>1</v>
      </c>
    </row>
    <row r="11062" spans="1:22" x14ac:dyDescent="0.25">
      <c r="A11062">
        <v>8.1179491546062195E+17</v>
      </c>
      <c r="B11062" t="s">
        <v>18653</v>
      </c>
      <c r="C11062">
        <v>110861450</v>
      </c>
      <c r="D11062" t="s">
        <v>8633</v>
      </c>
      <c r="E11062" t="s">
        <v>24</v>
      </c>
      <c r="F11062" t="s">
        <v>640</v>
      </c>
      <c r="G11062">
        <v>40.631932337857798</v>
      </c>
      <c r="H11062">
        <v>-73.891762509191295</v>
      </c>
      <c r="I11062" t="s">
        <v>33</v>
      </c>
      <c r="J11062">
        <v>285</v>
      </c>
      <c r="K11062">
        <v>2</v>
      </c>
      <c r="L11062">
        <v>53</v>
      </c>
      <c r="M11062" t="s">
        <v>16920</v>
      </c>
      <c r="N11062">
        <v>6.02</v>
      </c>
      <c r="O11062">
        <v>1</v>
      </c>
      <c r="P11062">
        <v>283</v>
      </c>
      <c r="Q11062">
        <v>53</v>
      </c>
      <c r="R11062" t="s">
        <v>19015</v>
      </c>
      <c r="S11062">
        <v>5</v>
      </c>
      <c r="T11062">
        <v>2</v>
      </c>
      <c r="U11062">
        <v>2</v>
      </c>
      <c r="V11062">
        <v>1</v>
      </c>
    </row>
    <row r="11063" spans="1:22" x14ac:dyDescent="0.25">
      <c r="A11063">
        <v>21383288</v>
      </c>
      <c r="B11063" t="s">
        <v>18673</v>
      </c>
      <c r="C11063">
        <v>114238471</v>
      </c>
      <c r="D11063" t="s">
        <v>8632</v>
      </c>
      <c r="E11063" t="s">
        <v>24</v>
      </c>
      <c r="F11063" t="s">
        <v>207</v>
      </c>
      <c r="G11063">
        <v>40.674590000000002</v>
      </c>
      <c r="H11063">
        <v>-73.909739999999999</v>
      </c>
      <c r="I11063" t="s">
        <v>33</v>
      </c>
      <c r="J11063">
        <v>99</v>
      </c>
      <c r="K11063">
        <v>30</v>
      </c>
      <c r="L11063">
        <v>49</v>
      </c>
      <c r="M11063" t="s">
        <v>16973</v>
      </c>
      <c r="N11063">
        <v>0.65</v>
      </c>
      <c r="O11063">
        <v>3</v>
      </c>
      <c r="P11063">
        <v>173</v>
      </c>
      <c r="Q11063">
        <v>0</v>
      </c>
      <c r="R11063" t="s">
        <v>27</v>
      </c>
      <c r="S11063">
        <v>4.6500000000000004</v>
      </c>
      <c r="T11063">
        <v>1</v>
      </c>
      <c r="U11063">
        <v>3</v>
      </c>
      <c r="V11063">
        <v>1</v>
      </c>
    </row>
    <row r="11064" spans="1:22" x14ac:dyDescent="0.25">
      <c r="A11064">
        <v>8.6751843220397901E+17</v>
      </c>
      <c r="B11064" t="s">
        <v>18653</v>
      </c>
      <c r="C11064">
        <v>500479257</v>
      </c>
      <c r="D11064" t="s">
        <v>1571</v>
      </c>
      <c r="E11064" t="s">
        <v>24</v>
      </c>
      <c r="F11064" t="s">
        <v>89</v>
      </c>
      <c r="G11064">
        <v>40.701027801672701</v>
      </c>
      <c r="H11064">
        <v>-73.915175868568696</v>
      </c>
      <c r="I11064" t="s">
        <v>33</v>
      </c>
      <c r="J11064">
        <v>355</v>
      </c>
      <c r="K11064">
        <v>30</v>
      </c>
      <c r="L11064">
        <v>1</v>
      </c>
      <c r="M11064" t="s">
        <v>16938</v>
      </c>
      <c r="N11064">
        <v>0.19</v>
      </c>
      <c r="O11064">
        <v>2</v>
      </c>
      <c r="P11064">
        <v>205</v>
      </c>
      <c r="Q11064">
        <v>1</v>
      </c>
      <c r="R11064" t="s">
        <v>27</v>
      </c>
      <c r="T11064">
        <v>3</v>
      </c>
      <c r="U11064">
        <v>4</v>
      </c>
      <c r="V11064">
        <v>2</v>
      </c>
    </row>
    <row r="11065" spans="1:22" x14ac:dyDescent="0.25">
      <c r="A11065">
        <v>36108534</v>
      </c>
      <c r="B11065" t="s">
        <v>18657</v>
      </c>
      <c r="C11065">
        <v>113723310</v>
      </c>
      <c r="D11065" t="s">
        <v>293</v>
      </c>
      <c r="E11065" t="s">
        <v>31</v>
      </c>
      <c r="F11065" t="s">
        <v>78</v>
      </c>
      <c r="G11065">
        <v>40.788679999999999</v>
      </c>
      <c r="H11065">
        <v>-73.974119999999999</v>
      </c>
      <c r="I11065" t="s">
        <v>33</v>
      </c>
      <c r="J11065">
        <v>120</v>
      </c>
      <c r="K11065">
        <v>30</v>
      </c>
      <c r="L11065">
        <v>6</v>
      </c>
      <c r="M11065" t="s">
        <v>16946</v>
      </c>
      <c r="N11065">
        <v>0.13</v>
      </c>
      <c r="O11065">
        <v>60</v>
      </c>
      <c r="P11065">
        <v>364</v>
      </c>
      <c r="Q11065">
        <v>2</v>
      </c>
      <c r="R11065" t="s">
        <v>27</v>
      </c>
      <c r="S11065">
        <v>4.5</v>
      </c>
      <c r="T11065">
        <v>1</v>
      </c>
      <c r="U11065">
        <v>1</v>
      </c>
      <c r="V11065">
        <v>1</v>
      </c>
    </row>
    <row r="11066" spans="1:22" x14ac:dyDescent="0.25">
      <c r="A11066">
        <v>46108976</v>
      </c>
      <c r="B11066" t="s">
        <v>18654</v>
      </c>
      <c r="C11066">
        <v>128284544</v>
      </c>
      <c r="D11066" t="s">
        <v>8630</v>
      </c>
      <c r="E11066" t="s">
        <v>56</v>
      </c>
      <c r="F11066" t="s">
        <v>681</v>
      </c>
      <c r="G11066">
        <v>40.777200000000001</v>
      </c>
      <c r="H11066">
        <v>-73.917180000000002</v>
      </c>
      <c r="I11066" t="s">
        <v>33</v>
      </c>
      <c r="J11066">
        <v>260</v>
      </c>
      <c r="K11066">
        <v>30</v>
      </c>
      <c r="L11066">
        <v>1</v>
      </c>
      <c r="M11066" t="s">
        <v>17089</v>
      </c>
      <c r="N11066">
        <v>0.04</v>
      </c>
      <c r="O11066">
        <v>2</v>
      </c>
      <c r="P11066">
        <v>364</v>
      </c>
      <c r="Q11066">
        <v>0</v>
      </c>
      <c r="R11066" t="s">
        <v>27</v>
      </c>
      <c r="T11066">
        <v>3</v>
      </c>
      <c r="U11066">
        <v>5</v>
      </c>
      <c r="V11066">
        <v>1.5</v>
      </c>
    </row>
    <row r="11067" spans="1:22" x14ac:dyDescent="0.25">
      <c r="A11067">
        <v>7.8260225998495104E+17</v>
      </c>
      <c r="B11067" t="s">
        <v>18657</v>
      </c>
      <c r="C11067">
        <v>489756011</v>
      </c>
      <c r="D11067" t="s">
        <v>7058</v>
      </c>
      <c r="E11067" t="s">
        <v>31</v>
      </c>
      <c r="F11067" t="s">
        <v>43</v>
      </c>
      <c r="G11067">
        <v>40.74709</v>
      </c>
      <c r="H11067">
        <v>-73.976979999999998</v>
      </c>
      <c r="I11067" t="s">
        <v>33</v>
      </c>
      <c r="J11067">
        <v>112</v>
      </c>
      <c r="K11067">
        <v>30</v>
      </c>
      <c r="L11067">
        <v>1</v>
      </c>
      <c r="M11067" t="s">
        <v>16783</v>
      </c>
      <c r="N11067">
        <v>0.31</v>
      </c>
      <c r="O11067">
        <v>30</v>
      </c>
      <c r="P11067">
        <v>365</v>
      </c>
      <c r="Q11067">
        <v>1</v>
      </c>
      <c r="R11067" t="s">
        <v>27</v>
      </c>
      <c r="T11067">
        <v>2</v>
      </c>
      <c r="U11067">
        <v>2</v>
      </c>
      <c r="V11067">
        <v>1</v>
      </c>
    </row>
    <row r="11068" spans="1:22" x14ac:dyDescent="0.25">
      <c r="A11068">
        <v>45340304</v>
      </c>
      <c r="B11068" t="s">
        <v>18657</v>
      </c>
      <c r="C11068">
        <v>107434423</v>
      </c>
      <c r="D11068" t="s">
        <v>1720</v>
      </c>
      <c r="E11068" t="s">
        <v>31</v>
      </c>
      <c r="F11068" t="s">
        <v>63</v>
      </c>
      <c r="G11068">
        <v>40.705599999999997</v>
      </c>
      <c r="H11068">
        <v>-74.008780000000002</v>
      </c>
      <c r="I11068" t="s">
        <v>33</v>
      </c>
      <c r="J11068">
        <v>292</v>
      </c>
      <c r="K11068">
        <v>31</v>
      </c>
      <c r="L11068">
        <v>1</v>
      </c>
      <c r="M11068" t="s">
        <v>18137</v>
      </c>
      <c r="N11068">
        <v>0.03</v>
      </c>
      <c r="O11068">
        <v>713</v>
      </c>
      <c r="P11068">
        <v>268</v>
      </c>
      <c r="Q11068">
        <v>0</v>
      </c>
      <c r="R11068" t="s">
        <v>27</v>
      </c>
      <c r="T11068">
        <v>2</v>
      </c>
      <c r="U11068">
        <v>2</v>
      </c>
      <c r="V11068">
        <v>2</v>
      </c>
    </row>
    <row r="11069" spans="1:22" x14ac:dyDescent="0.25">
      <c r="A11069">
        <v>5.9857070066344806E+17</v>
      </c>
      <c r="B11069" t="s">
        <v>18653</v>
      </c>
      <c r="C11069">
        <v>78933804</v>
      </c>
      <c r="D11069" t="s">
        <v>4640</v>
      </c>
      <c r="E11069" t="s">
        <v>24</v>
      </c>
      <c r="F11069" t="s">
        <v>252</v>
      </c>
      <c r="G11069">
        <v>40.663379999999997</v>
      </c>
      <c r="H11069">
        <v>-73.952629999999999</v>
      </c>
      <c r="I11069" t="s">
        <v>33</v>
      </c>
      <c r="J11069">
        <v>225</v>
      </c>
      <c r="K11069">
        <v>30</v>
      </c>
      <c r="L11069">
        <v>25</v>
      </c>
      <c r="M11069" t="s">
        <v>16983</v>
      </c>
      <c r="N11069">
        <v>1.22</v>
      </c>
      <c r="O11069">
        <v>1</v>
      </c>
      <c r="P11069">
        <v>90</v>
      </c>
      <c r="Q11069">
        <v>5</v>
      </c>
      <c r="R11069" t="s">
        <v>27</v>
      </c>
      <c r="S11069">
        <v>5</v>
      </c>
      <c r="T11069">
        <v>1</v>
      </c>
      <c r="U11069">
        <v>1</v>
      </c>
      <c r="V11069">
        <v>1</v>
      </c>
    </row>
    <row r="11070" spans="1:22" x14ac:dyDescent="0.25">
      <c r="A11070">
        <v>2913960</v>
      </c>
      <c r="B11070" t="s">
        <v>18673</v>
      </c>
      <c r="C11070">
        <v>14883031</v>
      </c>
      <c r="D11070" t="s">
        <v>974</v>
      </c>
      <c r="E11070" t="s">
        <v>24</v>
      </c>
      <c r="F11070" t="s">
        <v>871</v>
      </c>
      <c r="G11070">
        <v>40.684519999999999</v>
      </c>
      <c r="H11070">
        <v>-73.990930000000006</v>
      </c>
      <c r="I11070" t="s">
        <v>33</v>
      </c>
      <c r="J11070">
        <v>150</v>
      </c>
      <c r="K11070">
        <v>30</v>
      </c>
      <c r="L11070">
        <v>97</v>
      </c>
      <c r="M11070" t="s">
        <v>16857</v>
      </c>
      <c r="N11070">
        <v>0.83</v>
      </c>
      <c r="O11070">
        <v>1</v>
      </c>
      <c r="P11070">
        <v>365</v>
      </c>
      <c r="Q11070">
        <v>1</v>
      </c>
      <c r="R11070" t="s">
        <v>27</v>
      </c>
      <c r="S11070">
        <v>4.32</v>
      </c>
      <c r="T11070">
        <v>1</v>
      </c>
      <c r="U11070">
        <v>3</v>
      </c>
      <c r="V11070">
        <v>1</v>
      </c>
    </row>
    <row r="11071" spans="1:22" x14ac:dyDescent="0.25">
      <c r="A11071">
        <v>27831763</v>
      </c>
      <c r="B11071" t="s">
        <v>18653</v>
      </c>
      <c r="C11071">
        <v>25308624</v>
      </c>
      <c r="D11071" t="s">
        <v>1562</v>
      </c>
      <c r="E11071" t="s">
        <v>24</v>
      </c>
      <c r="F11071" t="s">
        <v>169</v>
      </c>
      <c r="G11071">
        <v>40.681550000000001</v>
      </c>
      <c r="H11071">
        <v>-73.935040000000001</v>
      </c>
      <c r="I11071" t="s">
        <v>33</v>
      </c>
      <c r="J11071">
        <v>110</v>
      </c>
      <c r="K11071">
        <v>30</v>
      </c>
      <c r="L11071">
        <v>3</v>
      </c>
      <c r="M11071" t="s">
        <v>17198</v>
      </c>
      <c r="N11071">
        <v>0.18</v>
      </c>
      <c r="O11071">
        <v>4</v>
      </c>
      <c r="P11071">
        <v>177</v>
      </c>
      <c r="Q11071">
        <v>1</v>
      </c>
      <c r="R11071" t="s">
        <v>27</v>
      </c>
      <c r="S11071">
        <v>5</v>
      </c>
      <c r="T11071">
        <v>2</v>
      </c>
      <c r="U11071">
        <v>2</v>
      </c>
      <c r="V11071">
        <v>2</v>
      </c>
    </row>
    <row r="11072" spans="1:22" x14ac:dyDescent="0.25">
      <c r="A11072">
        <v>7.6668492717163098E+17</v>
      </c>
      <c r="B11072" t="s">
        <v>18653</v>
      </c>
      <c r="C11072">
        <v>1033970</v>
      </c>
      <c r="D11072" t="s">
        <v>4874</v>
      </c>
      <c r="E11072" t="s">
        <v>24</v>
      </c>
      <c r="F11072" t="s">
        <v>252</v>
      </c>
      <c r="G11072">
        <v>40.657110000000003</v>
      </c>
      <c r="H11072">
        <v>-73.950479999999999</v>
      </c>
      <c r="I11072" t="s">
        <v>33</v>
      </c>
      <c r="J11072">
        <v>174</v>
      </c>
      <c r="K11072">
        <v>30</v>
      </c>
      <c r="L11072">
        <v>24</v>
      </c>
      <c r="M11072" t="s">
        <v>16835</v>
      </c>
      <c r="N11072">
        <v>1.8</v>
      </c>
      <c r="O11072">
        <v>8</v>
      </c>
      <c r="P11072">
        <v>173</v>
      </c>
      <c r="Q11072">
        <v>19</v>
      </c>
      <c r="R11072" t="s">
        <v>27</v>
      </c>
      <c r="S11072">
        <v>4.88</v>
      </c>
      <c r="T11072">
        <v>1</v>
      </c>
      <c r="U11072">
        <v>2</v>
      </c>
      <c r="V11072">
        <v>1</v>
      </c>
    </row>
    <row r="11073" spans="1:22" x14ac:dyDescent="0.25">
      <c r="A11073">
        <v>7.4494588334740403E+17</v>
      </c>
      <c r="B11073" t="s">
        <v>18673</v>
      </c>
      <c r="C11073">
        <v>484794931</v>
      </c>
      <c r="D11073" t="s">
        <v>15368</v>
      </c>
      <c r="E11073" t="s">
        <v>24</v>
      </c>
      <c r="F11073" t="s">
        <v>207</v>
      </c>
      <c r="G11073">
        <v>40.675530000000002</v>
      </c>
      <c r="H11073">
        <v>-73.950890000000001</v>
      </c>
      <c r="I11073" t="s">
        <v>33</v>
      </c>
      <c r="J11073">
        <v>199</v>
      </c>
      <c r="K11073">
        <v>1</v>
      </c>
      <c r="L11073">
        <v>46</v>
      </c>
      <c r="M11073" t="s">
        <v>16777</v>
      </c>
      <c r="N11073">
        <v>3.23</v>
      </c>
      <c r="O11073">
        <v>1</v>
      </c>
      <c r="P11073">
        <v>95</v>
      </c>
      <c r="Q11073">
        <v>40</v>
      </c>
      <c r="R11073" t="s">
        <v>37</v>
      </c>
      <c r="S11073">
        <v>4.46</v>
      </c>
      <c r="T11073">
        <v>3</v>
      </c>
      <c r="U11073">
        <v>4</v>
      </c>
      <c r="V11073">
        <v>2</v>
      </c>
    </row>
    <row r="11074" spans="1:22" x14ac:dyDescent="0.25">
      <c r="A11074">
        <v>40103744</v>
      </c>
      <c r="B11074" t="s">
        <v>18657</v>
      </c>
      <c r="C11074">
        <v>221595048</v>
      </c>
      <c r="D11074" t="s">
        <v>3008</v>
      </c>
      <c r="E11074" t="s">
        <v>56</v>
      </c>
      <c r="F11074" t="s">
        <v>138</v>
      </c>
      <c r="G11074">
        <v>40.705129999999997</v>
      </c>
      <c r="H11074">
        <v>-73.909760000000006</v>
      </c>
      <c r="I11074" t="s">
        <v>33</v>
      </c>
      <c r="J11074">
        <v>200</v>
      </c>
      <c r="K11074">
        <v>30</v>
      </c>
      <c r="L11074">
        <v>37</v>
      </c>
      <c r="M11074" t="s">
        <v>17076</v>
      </c>
      <c r="N11074">
        <v>1.22</v>
      </c>
      <c r="O11074">
        <v>1</v>
      </c>
      <c r="P11074">
        <v>173</v>
      </c>
      <c r="Q11074">
        <v>0</v>
      </c>
      <c r="R11074" t="s">
        <v>27</v>
      </c>
      <c r="S11074">
        <v>4.59</v>
      </c>
      <c r="T11074">
        <v>2</v>
      </c>
      <c r="U11074">
        <v>2</v>
      </c>
      <c r="V11074">
        <v>1</v>
      </c>
    </row>
    <row r="11075" spans="1:22" x14ac:dyDescent="0.25">
      <c r="A11075">
        <v>7.1448625597267405E+17</v>
      </c>
      <c r="B11075" t="s">
        <v>18657</v>
      </c>
      <c r="C11075">
        <v>476568387</v>
      </c>
      <c r="D11075" t="s">
        <v>3425</v>
      </c>
      <c r="E11075" t="s">
        <v>31</v>
      </c>
      <c r="F11075" t="s">
        <v>71</v>
      </c>
      <c r="G11075">
        <v>40.766970000000001</v>
      </c>
      <c r="H11075">
        <v>-73.982669999999999</v>
      </c>
      <c r="I11075" t="s">
        <v>33</v>
      </c>
      <c r="J11075">
        <v>296</v>
      </c>
      <c r="K11075">
        <v>30</v>
      </c>
      <c r="L11075">
        <v>3</v>
      </c>
      <c r="M11075" t="s">
        <v>16847</v>
      </c>
      <c r="N11075">
        <v>0.33</v>
      </c>
      <c r="O11075">
        <v>9</v>
      </c>
      <c r="P11075">
        <v>249</v>
      </c>
      <c r="Q11075">
        <v>3</v>
      </c>
      <c r="R11075" t="s">
        <v>27</v>
      </c>
      <c r="S11075">
        <v>4.33</v>
      </c>
      <c r="T11075">
        <v>1</v>
      </c>
      <c r="U11075">
        <v>2</v>
      </c>
      <c r="V11075">
        <v>1</v>
      </c>
    </row>
    <row r="11076" spans="1:22" x14ac:dyDescent="0.25">
      <c r="A11076">
        <v>43871113</v>
      </c>
      <c r="B11076" t="s">
        <v>18653</v>
      </c>
      <c r="C11076">
        <v>351006583</v>
      </c>
      <c r="D11076" t="s">
        <v>324</v>
      </c>
      <c r="E11076" t="s">
        <v>24</v>
      </c>
      <c r="F11076" t="s">
        <v>252</v>
      </c>
      <c r="G11076">
        <v>40.660609999999998</v>
      </c>
      <c r="H11076">
        <v>-73.946809999999999</v>
      </c>
      <c r="I11076" t="s">
        <v>33</v>
      </c>
      <c r="J11076">
        <v>89</v>
      </c>
      <c r="K11076">
        <v>30</v>
      </c>
      <c r="L11076">
        <v>27</v>
      </c>
      <c r="M11076" t="s">
        <v>16846</v>
      </c>
      <c r="N11076">
        <v>0.64</v>
      </c>
      <c r="O11076">
        <v>1</v>
      </c>
      <c r="P11076">
        <v>187</v>
      </c>
      <c r="Q11076">
        <v>15</v>
      </c>
      <c r="R11076" t="s">
        <v>27</v>
      </c>
      <c r="S11076">
        <v>4.96</v>
      </c>
      <c r="T11076">
        <v>1</v>
      </c>
      <c r="U11076">
        <v>1</v>
      </c>
      <c r="V11076">
        <v>1</v>
      </c>
    </row>
    <row r="11077" spans="1:22" x14ac:dyDescent="0.25">
      <c r="A11077">
        <v>48920995</v>
      </c>
      <c r="B11077" t="s">
        <v>18653</v>
      </c>
      <c r="C11077">
        <v>118248883</v>
      </c>
      <c r="D11077" t="s">
        <v>8875</v>
      </c>
      <c r="E11077" t="s">
        <v>24</v>
      </c>
      <c r="F11077" t="s">
        <v>252</v>
      </c>
      <c r="G11077">
        <v>40.661850000000001</v>
      </c>
      <c r="H11077">
        <v>-73.943219999999997</v>
      </c>
      <c r="I11077" t="s">
        <v>33</v>
      </c>
      <c r="J11077">
        <v>150</v>
      </c>
      <c r="K11077">
        <v>30</v>
      </c>
      <c r="L11077">
        <v>98</v>
      </c>
      <c r="M11077" t="s">
        <v>16898</v>
      </c>
      <c r="N11077">
        <v>3.36</v>
      </c>
      <c r="O11077">
        <v>1</v>
      </c>
      <c r="P11077">
        <v>364</v>
      </c>
      <c r="Q11077">
        <v>37</v>
      </c>
      <c r="R11077" t="s">
        <v>27</v>
      </c>
      <c r="S11077">
        <v>4.63</v>
      </c>
      <c r="T11077">
        <v>2</v>
      </c>
      <c r="U11077">
        <v>2</v>
      </c>
      <c r="V11077">
        <v>1</v>
      </c>
    </row>
    <row r="11078" spans="1:22" x14ac:dyDescent="0.25">
      <c r="A11078">
        <v>9.8139326819147405E+17</v>
      </c>
      <c r="B11078" t="s">
        <v>18657</v>
      </c>
      <c r="C11078">
        <v>472493438</v>
      </c>
      <c r="D11078" t="s">
        <v>15369</v>
      </c>
      <c r="E11078" t="s">
        <v>31</v>
      </c>
      <c r="F11078" t="s">
        <v>78</v>
      </c>
      <c r="G11078">
        <v>40.788017767604998</v>
      </c>
      <c r="H11078">
        <v>-73.976048497652997</v>
      </c>
      <c r="I11078" t="s">
        <v>33</v>
      </c>
      <c r="J11078">
        <v>254</v>
      </c>
      <c r="K11078">
        <v>2</v>
      </c>
      <c r="L11078">
        <v>5</v>
      </c>
      <c r="M11078" t="s">
        <v>16990</v>
      </c>
      <c r="N11078">
        <v>1.81</v>
      </c>
      <c r="O11078">
        <v>1</v>
      </c>
      <c r="P11078">
        <v>309</v>
      </c>
      <c r="Q11078">
        <v>5</v>
      </c>
      <c r="R11078" t="s">
        <v>37</v>
      </c>
      <c r="S11078">
        <v>4.4000000000000004</v>
      </c>
      <c r="T11078">
        <v>1</v>
      </c>
      <c r="U11078">
        <v>3</v>
      </c>
      <c r="V11078">
        <v>1</v>
      </c>
    </row>
    <row r="11079" spans="1:22" x14ac:dyDescent="0.25">
      <c r="A11079">
        <v>42337079</v>
      </c>
      <c r="B11079" t="s">
        <v>18657</v>
      </c>
      <c r="C11079">
        <v>95331018</v>
      </c>
      <c r="D11079" t="s">
        <v>4850</v>
      </c>
      <c r="E11079" t="s">
        <v>31</v>
      </c>
      <c r="F11079" t="s">
        <v>110</v>
      </c>
      <c r="G11079">
        <v>40.803690000000003</v>
      </c>
      <c r="H11079">
        <v>-73.951800000000006</v>
      </c>
      <c r="I11079" t="s">
        <v>33</v>
      </c>
      <c r="J11079">
        <v>107</v>
      </c>
      <c r="K11079">
        <v>90</v>
      </c>
      <c r="L11079">
        <v>7</v>
      </c>
      <c r="M11079" t="s">
        <v>17614</v>
      </c>
      <c r="N11079">
        <v>0.15</v>
      </c>
      <c r="O11079">
        <v>4</v>
      </c>
      <c r="P11079">
        <v>249</v>
      </c>
      <c r="Q11079">
        <v>0</v>
      </c>
      <c r="R11079" t="s">
        <v>27</v>
      </c>
      <c r="S11079">
        <v>5</v>
      </c>
      <c r="T11079">
        <v>2</v>
      </c>
      <c r="U11079">
        <v>4</v>
      </c>
      <c r="V11079">
        <v>1</v>
      </c>
    </row>
    <row r="11080" spans="1:22" x14ac:dyDescent="0.25">
      <c r="A11080">
        <v>45305015</v>
      </c>
      <c r="B11080" t="s">
        <v>18657</v>
      </c>
      <c r="C11080">
        <v>344320464</v>
      </c>
      <c r="D11080" t="s">
        <v>850</v>
      </c>
      <c r="E11080" t="s">
        <v>31</v>
      </c>
      <c r="F11080" t="s">
        <v>40</v>
      </c>
      <c r="G11080">
        <v>40.859389999999998</v>
      </c>
      <c r="H11080">
        <v>-73.926869999999994</v>
      </c>
      <c r="I11080" t="s">
        <v>33</v>
      </c>
      <c r="J11080">
        <v>115</v>
      </c>
      <c r="K11080">
        <v>30</v>
      </c>
      <c r="L11080">
        <v>114</v>
      </c>
      <c r="M11080" t="s">
        <v>16947</v>
      </c>
      <c r="N11080">
        <v>3.35</v>
      </c>
      <c r="O11080">
        <v>2</v>
      </c>
      <c r="P11080">
        <v>0</v>
      </c>
      <c r="Q11080">
        <v>22</v>
      </c>
      <c r="R11080" t="s">
        <v>27</v>
      </c>
      <c r="S11080">
        <v>4.7</v>
      </c>
      <c r="T11080">
        <v>1</v>
      </c>
      <c r="U11080">
        <v>1</v>
      </c>
      <c r="V11080">
        <v>1</v>
      </c>
    </row>
    <row r="11081" spans="1:22" x14ac:dyDescent="0.25">
      <c r="A11081">
        <v>6.0292873399850202E+17</v>
      </c>
      <c r="B11081" t="s">
        <v>18653</v>
      </c>
      <c r="C11081">
        <v>14727039</v>
      </c>
      <c r="D11081" t="s">
        <v>1069</v>
      </c>
      <c r="E11081" t="s">
        <v>24</v>
      </c>
      <c r="F11081" t="s">
        <v>129</v>
      </c>
      <c r="G11081">
        <v>40.736409999999999</v>
      </c>
      <c r="H11081">
        <v>-73.954369999999997</v>
      </c>
      <c r="I11081" t="s">
        <v>33</v>
      </c>
      <c r="J11081">
        <v>245</v>
      </c>
      <c r="K11081">
        <v>30</v>
      </c>
      <c r="L11081">
        <v>9</v>
      </c>
      <c r="M11081" t="s">
        <v>16918</v>
      </c>
      <c r="N11081">
        <v>0.43</v>
      </c>
      <c r="O11081">
        <v>1</v>
      </c>
      <c r="P11081">
        <v>90</v>
      </c>
      <c r="Q11081">
        <v>4</v>
      </c>
      <c r="R11081" t="s">
        <v>27</v>
      </c>
      <c r="S11081">
        <v>5</v>
      </c>
      <c r="T11081">
        <v>1</v>
      </c>
      <c r="U11081">
        <v>1</v>
      </c>
      <c r="V11081">
        <v>2</v>
      </c>
    </row>
    <row r="11082" spans="1:22" x14ac:dyDescent="0.25">
      <c r="A11082">
        <v>51664813</v>
      </c>
      <c r="B11082" t="s">
        <v>18673</v>
      </c>
      <c r="C11082">
        <v>418559327</v>
      </c>
      <c r="D11082" t="s">
        <v>657</v>
      </c>
      <c r="E11082" t="s">
        <v>24</v>
      </c>
      <c r="F11082" t="s">
        <v>207</v>
      </c>
      <c r="G11082">
        <v>40.672600000000003</v>
      </c>
      <c r="H11082">
        <v>-73.94641</v>
      </c>
      <c r="I11082" t="s">
        <v>33</v>
      </c>
      <c r="J11082">
        <v>640</v>
      </c>
      <c r="K11082">
        <v>30</v>
      </c>
      <c r="L11082">
        <v>51</v>
      </c>
      <c r="M11082" t="s">
        <v>18199</v>
      </c>
      <c r="N11082">
        <v>1.76</v>
      </c>
      <c r="O11082">
        <v>3</v>
      </c>
      <c r="P11082">
        <v>261</v>
      </c>
      <c r="Q11082">
        <v>5</v>
      </c>
      <c r="R11082" t="s">
        <v>27</v>
      </c>
      <c r="S11082">
        <v>4.6500000000000004</v>
      </c>
      <c r="T11082">
        <v>6</v>
      </c>
      <c r="U11082">
        <v>7</v>
      </c>
      <c r="V11082">
        <v>4</v>
      </c>
    </row>
    <row r="11083" spans="1:22" x14ac:dyDescent="0.25">
      <c r="A11083">
        <v>8.4923416135542298E+17</v>
      </c>
      <c r="B11083" t="s">
        <v>18653</v>
      </c>
      <c r="C11083">
        <v>408882419</v>
      </c>
      <c r="D11083" t="s">
        <v>9915</v>
      </c>
      <c r="E11083" t="s">
        <v>24</v>
      </c>
      <c r="F11083" t="s">
        <v>252</v>
      </c>
      <c r="G11083">
        <v>40.661047930693897</v>
      </c>
      <c r="H11083">
        <v>-73.958862401725696</v>
      </c>
      <c r="I11083" t="s">
        <v>33</v>
      </c>
      <c r="J11083">
        <v>150</v>
      </c>
      <c r="K11083">
        <v>30</v>
      </c>
      <c r="L11083">
        <v>14</v>
      </c>
      <c r="M11083" t="s">
        <v>17120</v>
      </c>
      <c r="N11083">
        <v>1.47</v>
      </c>
      <c r="O11083">
        <v>1</v>
      </c>
      <c r="P11083">
        <v>178</v>
      </c>
      <c r="Q11083">
        <v>14</v>
      </c>
      <c r="R11083" t="s">
        <v>27</v>
      </c>
      <c r="S11083">
        <v>4.57</v>
      </c>
      <c r="T11083">
        <v>1</v>
      </c>
      <c r="U11083">
        <v>1</v>
      </c>
      <c r="V11083">
        <v>1</v>
      </c>
    </row>
    <row r="11084" spans="1:22" x14ac:dyDescent="0.25">
      <c r="A11084">
        <v>6000898</v>
      </c>
      <c r="B11084" t="s">
        <v>18661</v>
      </c>
      <c r="C11084">
        <v>23708009</v>
      </c>
      <c r="D11084" t="s">
        <v>346</v>
      </c>
      <c r="E11084" t="s">
        <v>31</v>
      </c>
      <c r="F11084" t="s">
        <v>294</v>
      </c>
      <c r="G11084">
        <v>40.782870000000003</v>
      </c>
      <c r="H11084">
        <v>-73.951689999999999</v>
      </c>
      <c r="I11084" t="s">
        <v>33</v>
      </c>
      <c r="J11084">
        <v>913</v>
      </c>
      <c r="K11084">
        <v>4</v>
      </c>
      <c r="L11084">
        <v>120</v>
      </c>
      <c r="M11084" t="s">
        <v>16808</v>
      </c>
      <c r="N11084">
        <v>1.17</v>
      </c>
      <c r="O11084">
        <v>1</v>
      </c>
      <c r="P11084">
        <v>0</v>
      </c>
      <c r="Q11084">
        <v>30</v>
      </c>
      <c r="R11084" t="s">
        <v>19015</v>
      </c>
      <c r="S11084">
        <v>4.7300000000000004</v>
      </c>
      <c r="T11084">
        <v>4</v>
      </c>
      <c r="U11084">
        <v>6</v>
      </c>
      <c r="V11084">
        <v>5</v>
      </c>
    </row>
    <row r="11085" spans="1:22" x14ac:dyDescent="0.25">
      <c r="A11085">
        <v>9.60695444364832E+17</v>
      </c>
      <c r="B11085" t="s">
        <v>18657</v>
      </c>
      <c r="C11085">
        <v>103713745</v>
      </c>
      <c r="D11085" t="s">
        <v>624</v>
      </c>
      <c r="E11085" t="s">
        <v>31</v>
      </c>
      <c r="F11085" t="s">
        <v>110</v>
      </c>
      <c r="G11085">
        <v>40.8095949</v>
      </c>
      <c r="H11085">
        <v>-73.946257399999993</v>
      </c>
      <c r="I11085" t="s">
        <v>33</v>
      </c>
      <c r="J11085">
        <v>245</v>
      </c>
      <c r="K11085">
        <v>1</v>
      </c>
      <c r="L11085">
        <v>8</v>
      </c>
      <c r="M11085" t="s">
        <v>16896</v>
      </c>
      <c r="N11085">
        <v>2.2400000000000002</v>
      </c>
      <c r="O11085">
        <v>3</v>
      </c>
      <c r="P11085">
        <v>0</v>
      </c>
      <c r="Q11085">
        <v>8</v>
      </c>
      <c r="R11085" t="s">
        <v>37</v>
      </c>
      <c r="S11085">
        <v>4.4400000000000004</v>
      </c>
      <c r="T11085">
        <v>2</v>
      </c>
      <c r="U11085">
        <v>2</v>
      </c>
      <c r="V11085">
        <v>1</v>
      </c>
    </row>
    <row r="11086" spans="1:22" x14ac:dyDescent="0.25">
      <c r="A11086">
        <v>19602390</v>
      </c>
      <c r="B11086" t="s">
        <v>18653</v>
      </c>
      <c r="C11086">
        <v>137817563</v>
      </c>
      <c r="D11086" t="s">
        <v>15375</v>
      </c>
      <c r="E11086" t="s">
        <v>24</v>
      </c>
      <c r="F11086" t="s">
        <v>169</v>
      </c>
      <c r="G11086">
        <v>40.682319999999997</v>
      </c>
      <c r="H11086">
        <v>-73.930229999999995</v>
      </c>
      <c r="I11086" t="s">
        <v>33</v>
      </c>
      <c r="J11086">
        <v>107</v>
      </c>
      <c r="K11086">
        <v>30</v>
      </c>
      <c r="L11086">
        <v>140</v>
      </c>
      <c r="M11086" t="s">
        <v>16946</v>
      </c>
      <c r="N11086">
        <v>1.77</v>
      </c>
      <c r="O11086">
        <v>1</v>
      </c>
      <c r="P11086">
        <v>248</v>
      </c>
      <c r="Q11086">
        <v>15</v>
      </c>
      <c r="R11086" t="s">
        <v>27</v>
      </c>
      <c r="S11086">
        <v>4.78</v>
      </c>
      <c r="T11086">
        <v>1</v>
      </c>
      <c r="U11086">
        <v>1</v>
      </c>
      <c r="V11086">
        <v>1</v>
      </c>
    </row>
    <row r="11087" spans="1:22" x14ac:dyDescent="0.25">
      <c r="A11087">
        <v>43077519</v>
      </c>
      <c r="B11087" t="s">
        <v>18664</v>
      </c>
      <c r="C11087">
        <v>61391963</v>
      </c>
      <c r="D11087" t="s">
        <v>42</v>
      </c>
      <c r="E11087" t="s">
        <v>31</v>
      </c>
      <c r="F11087" t="s">
        <v>78</v>
      </c>
      <c r="G11087">
        <v>40.783279999999998</v>
      </c>
      <c r="H11087">
        <v>-73.974850000000004</v>
      </c>
      <c r="I11087" t="s">
        <v>33</v>
      </c>
      <c r="J11087">
        <v>78</v>
      </c>
      <c r="K11087">
        <v>30</v>
      </c>
      <c r="L11087">
        <v>7</v>
      </c>
      <c r="M11087" t="s">
        <v>16846</v>
      </c>
      <c r="N11087">
        <v>0.24</v>
      </c>
      <c r="O11087">
        <v>133</v>
      </c>
      <c r="P11087">
        <v>322</v>
      </c>
      <c r="Q11087">
        <v>3</v>
      </c>
      <c r="R11087" t="s">
        <v>27</v>
      </c>
      <c r="S11087">
        <v>4.71</v>
      </c>
      <c r="U11087">
        <v>1</v>
      </c>
      <c r="V11087">
        <v>1</v>
      </c>
    </row>
    <row r="11088" spans="1:22" x14ac:dyDescent="0.25">
      <c r="A11088">
        <v>9.4211935973176806E+17</v>
      </c>
      <c r="B11088" t="s">
        <v>18657</v>
      </c>
      <c r="C11088">
        <v>76816045</v>
      </c>
      <c r="D11088" t="s">
        <v>8608</v>
      </c>
      <c r="E11088" t="s">
        <v>31</v>
      </c>
      <c r="F11088" t="s">
        <v>40</v>
      </c>
      <c r="G11088">
        <v>40.849710000000002</v>
      </c>
      <c r="H11088">
        <v>-73.938090000000003</v>
      </c>
      <c r="I11088" t="s">
        <v>33</v>
      </c>
      <c r="J11088">
        <v>350</v>
      </c>
      <c r="K11088">
        <v>30</v>
      </c>
      <c r="L11088">
        <v>2</v>
      </c>
      <c r="M11088" t="s">
        <v>16862</v>
      </c>
      <c r="N11088">
        <v>0.41</v>
      </c>
      <c r="O11088">
        <v>1</v>
      </c>
      <c r="P11088">
        <v>0</v>
      </c>
      <c r="Q11088">
        <v>2</v>
      </c>
      <c r="R11088" t="s">
        <v>27</v>
      </c>
      <c r="S11088">
        <v>4.33</v>
      </c>
      <c r="T11088">
        <v>2</v>
      </c>
      <c r="U11088">
        <v>2</v>
      </c>
      <c r="V11088">
        <v>1</v>
      </c>
    </row>
    <row r="11089" spans="1:22" x14ac:dyDescent="0.25">
      <c r="A11089">
        <v>6.4056303144736294E+17</v>
      </c>
      <c r="B11089" t="s">
        <v>18657</v>
      </c>
      <c r="C11089">
        <v>162109689</v>
      </c>
      <c r="D11089" t="s">
        <v>8361</v>
      </c>
      <c r="E11089" t="s">
        <v>31</v>
      </c>
      <c r="F11089" t="s">
        <v>738</v>
      </c>
      <c r="G11089">
        <v>40.715519999999998</v>
      </c>
      <c r="H11089">
        <v>-73.990020000000001</v>
      </c>
      <c r="I11089" t="s">
        <v>33</v>
      </c>
      <c r="J11089">
        <v>150</v>
      </c>
      <c r="K11089">
        <v>30</v>
      </c>
      <c r="L11089">
        <v>82</v>
      </c>
      <c r="M11089" t="s">
        <v>16779</v>
      </c>
      <c r="N11089">
        <v>4.2699999999999996</v>
      </c>
      <c r="O11089">
        <v>4</v>
      </c>
      <c r="P11089">
        <v>0</v>
      </c>
      <c r="Q11089">
        <v>50</v>
      </c>
      <c r="R11089" t="s">
        <v>27</v>
      </c>
      <c r="S11089">
        <v>4.93</v>
      </c>
      <c r="T11089">
        <v>2</v>
      </c>
      <c r="U11089">
        <v>3</v>
      </c>
      <c r="V11089">
        <v>2</v>
      </c>
    </row>
    <row r="11090" spans="1:22" x14ac:dyDescent="0.25">
      <c r="A11090">
        <v>4914545</v>
      </c>
      <c r="B11090" t="s">
        <v>18653</v>
      </c>
      <c r="C11090">
        <v>25308624</v>
      </c>
      <c r="D11090" t="s">
        <v>1562</v>
      </c>
      <c r="E11090" t="s">
        <v>24</v>
      </c>
      <c r="F11090" t="s">
        <v>169</v>
      </c>
      <c r="G11090">
        <v>40.683</v>
      </c>
      <c r="H11090">
        <v>-73.936350000000004</v>
      </c>
      <c r="I11090" t="s">
        <v>33</v>
      </c>
      <c r="J11090">
        <v>129</v>
      </c>
      <c r="K11090">
        <v>90</v>
      </c>
      <c r="L11090">
        <v>26</v>
      </c>
      <c r="M11090" t="s">
        <v>17102</v>
      </c>
      <c r="N11090">
        <v>0.24</v>
      </c>
      <c r="O11090">
        <v>4</v>
      </c>
      <c r="P11090">
        <v>88</v>
      </c>
      <c r="Q11090">
        <v>0</v>
      </c>
      <c r="R11090" t="s">
        <v>27</v>
      </c>
      <c r="S11090">
        <v>4.54</v>
      </c>
      <c r="T11090">
        <v>2</v>
      </c>
      <c r="U11090">
        <v>1</v>
      </c>
      <c r="V11090">
        <v>1.5</v>
      </c>
    </row>
    <row r="11091" spans="1:22" x14ac:dyDescent="0.25">
      <c r="A11091">
        <v>8.7919023520823898E+17</v>
      </c>
      <c r="B11091" t="s">
        <v>18653</v>
      </c>
      <c r="C11091">
        <v>457440001</v>
      </c>
      <c r="D11091" t="s">
        <v>13886</v>
      </c>
      <c r="E11091" t="s">
        <v>24</v>
      </c>
      <c r="F11091" t="s">
        <v>89</v>
      </c>
      <c r="G11091">
        <v>40.692326600000001</v>
      </c>
      <c r="H11091">
        <v>-73.916635499999998</v>
      </c>
      <c r="I11091" t="s">
        <v>33</v>
      </c>
      <c r="J11091">
        <v>130</v>
      </c>
      <c r="K11091">
        <v>30</v>
      </c>
      <c r="L11091">
        <v>13</v>
      </c>
      <c r="M11091" t="s">
        <v>16979</v>
      </c>
      <c r="N11091">
        <v>1.65</v>
      </c>
      <c r="O11091">
        <v>2</v>
      </c>
      <c r="P11091">
        <v>363</v>
      </c>
      <c r="Q11091">
        <v>13</v>
      </c>
      <c r="R11091" t="s">
        <v>27</v>
      </c>
      <c r="S11091">
        <v>4.92</v>
      </c>
      <c r="T11091">
        <v>1</v>
      </c>
      <c r="U11091">
        <v>1</v>
      </c>
      <c r="V11091">
        <v>1</v>
      </c>
    </row>
    <row r="11092" spans="1:22" x14ac:dyDescent="0.25">
      <c r="A11092">
        <v>490278</v>
      </c>
      <c r="B11092" t="s">
        <v>18657</v>
      </c>
      <c r="C11092">
        <v>2424873</v>
      </c>
      <c r="D11092" t="s">
        <v>15379</v>
      </c>
      <c r="E11092" t="s">
        <v>31</v>
      </c>
      <c r="F11092" t="s">
        <v>71</v>
      </c>
      <c r="G11092">
        <v>40.756749999999997</v>
      </c>
      <c r="H11092">
        <v>-73.966530000000006</v>
      </c>
      <c r="I11092" t="s">
        <v>33</v>
      </c>
      <c r="J11092">
        <v>499</v>
      </c>
      <c r="K11092">
        <v>30</v>
      </c>
      <c r="L11092">
        <v>29</v>
      </c>
      <c r="M11092" t="s">
        <v>18055</v>
      </c>
      <c r="N11092">
        <v>0.21</v>
      </c>
      <c r="O11092">
        <v>1</v>
      </c>
      <c r="P11092">
        <v>83</v>
      </c>
      <c r="Q11092">
        <v>0</v>
      </c>
      <c r="R11092" t="s">
        <v>27</v>
      </c>
      <c r="S11092">
        <v>4.5</v>
      </c>
      <c r="T11092">
        <v>1</v>
      </c>
      <c r="U11092">
        <v>1</v>
      </c>
      <c r="V11092">
        <v>1</v>
      </c>
    </row>
    <row r="11093" spans="1:22" x14ac:dyDescent="0.25">
      <c r="A11093">
        <v>48403914</v>
      </c>
      <c r="B11093" t="s">
        <v>18657</v>
      </c>
      <c r="C11093">
        <v>162109689</v>
      </c>
      <c r="D11093" t="s">
        <v>8361</v>
      </c>
      <c r="E11093" t="s">
        <v>31</v>
      </c>
      <c r="F11093" t="s">
        <v>738</v>
      </c>
      <c r="G11093">
        <v>40.716439999999999</v>
      </c>
      <c r="H11093">
        <v>-73.990719999999996</v>
      </c>
      <c r="I11093" t="s">
        <v>33</v>
      </c>
      <c r="J11093">
        <v>150</v>
      </c>
      <c r="K11093">
        <v>30</v>
      </c>
      <c r="L11093">
        <v>156</v>
      </c>
      <c r="M11093" t="s">
        <v>16869</v>
      </c>
      <c r="N11093">
        <v>4.6900000000000004</v>
      </c>
      <c r="O11093">
        <v>4</v>
      </c>
      <c r="P11093">
        <v>0</v>
      </c>
      <c r="Q11093">
        <v>47</v>
      </c>
      <c r="R11093" t="s">
        <v>27</v>
      </c>
      <c r="S11093">
        <v>4.9400000000000004</v>
      </c>
      <c r="T11093">
        <v>2</v>
      </c>
      <c r="U11093">
        <v>2</v>
      </c>
      <c r="V11093">
        <v>2</v>
      </c>
    </row>
    <row r="11094" spans="1:22" x14ac:dyDescent="0.25">
      <c r="A11094">
        <v>643591</v>
      </c>
      <c r="B11094" t="s">
        <v>18657</v>
      </c>
      <c r="C11094">
        <v>81335</v>
      </c>
      <c r="D11094" t="s">
        <v>1463</v>
      </c>
      <c r="E11094" t="s">
        <v>31</v>
      </c>
      <c r="F11094" t="s">
        <v>78</v>
      </c>
      <c r="G11094">
        <v>40.782789999999999</v>
      </c>
      <c r="H11094">
        <v>-73.973169999999996</v>
      </c>
      <c r="I11094" t="s">
        <v>33</v>
      </c>
      <c r="J11094">
        <v>140</v>
      </c>
      <c r="K11094">
        <v>30</v>
      </c>
      <c r="L11094">
        <v>8</v>
      </c>
      <c r="M11094" t="s">
        <v>18148</v>
      </c>
      <c r="N11094">
        <v>7.0000000000000007E-2</v>
      </c>
      <c r="O11094">
        <v>6</v>
      </c>
      <c r="P11094">
        <v>56</v>
      </c>
      <c r="Q11094">
        <v>0</v>
      </c>
      <c r="R11094" t="s">
        <v>27</v>
      </c>
      <c r="S11094">
        <v>4.43</v>
      </c>
      <c r="T11094">
        <v>1</v>
      </c>
      <c r="U11094">
        <v>1</v>
      </c>
      <c r="V11094">
        <v>1</v>
      </c>
    </row>
    <row r="11095" spans="1:22" x14ac:dyDescent="0.25">
      <c r="A11095">
        <v>8.2681605201497894E+17</v>
      </c>
      <c r="B11095" t="s">
        <v>18653</v>
      </c>
      <c r="C11095">
        <v>17775359</v>
      </c>
      <c r="D11095" t="s">
        <v>2426</v>
      </c>
      <c r="E11095" t="s">
        <v>24</v>
      </c>
      <c r="F11095" t="s">
        <v>920</v>
      </c>
      <c r="G11095">
        <v>40.682040000000001</v>
      </c>
      <c r="H11095">
        <v>-73.988889999999998</v>
      </c>
      <c r="I11095" t="s">
        <v>33</v>
      </c>
      <c r="J11095">
        <v>308</v>
      </c>
      <c r="K11095">
        <v>30</v>
      </c>
      <c r="L11095">
        <v>2</v>
      </c>
      <c r="M11095" t="s">
        <v>16988</v>
      </c>
      <c r="N11095">
        <v>0.2</v>
      </c>
      <c r="O11095">
        <v>52</v>
      </c>
      <c r="P11095">
        <v>345</v>
      </c>
      <c r="Q11095">
        <v>2</v>
      </c>
      <c r="R11095" t="s">
        <v>27</v>
      </c>
      <c r="T11095">
        <v>2</v>
      </c>
      <c r="U11095">
        <v>2</v>
      </c>
      <c r="V11095">
        <v>1</v>
      </c>
    </row>
    <row r="11096" spans="1:22" x14ac:dyDescent="0.25">
      <c r="A11096">
        <v>40407291</v>
      </c>
      <c r="B11096" t="s">
        <v>18653</v>
      </c>
      <c r="C11096">
        <v>97106009</v>
      </c>
      <c r="D11096" t="s">
        <v>524</v>
      </c>
      <c r="E11096" t="s">
        <v>24</v>
      </c>
      <c r="F11096" t="s">
        <v>260</v>
      </c>
      <c r="G11096">
        <v>40.696290599999998</v>
      </c>
      <c r="H11096">
        <v>-73.972867800000003</v>
      </c>
      <c r="I11096" t="s">
        <v>33</v>
      </c>
      <c r="J11096">
        <v>100</v>
      </c>
      <c r="K11096">
        <v>30</v>
      </c>
      <c r="L11096">
        <v>50</v>
      </c>
      <c r="M11096" t="s">
        <v>16947</v>
      </c>
      <c r="N11096">
        <v>3.07</v>
      </c>
      <c r="O11096">
        <v>2</v>
      </c>
      <c r="P11096">
        <v>0</v>
      </c>
      <c r="Q11096">
        <v>35</v>
      </c>
      <c r="R11096" t="s">
        <v>27</v>
      </c>
      <c r="S11096">
        <v>4.67</v>
      </c>
      <c r="U11096">
        <v>1</v>
      </c>
      <c r="V11096">
        <v>1</v>
      </c>
    </row>
    <row r="11097" spans="1:22" x14ac:dyDescent="0.25">
      <c r="A11097">
        <v>2485774</v>
      </c>
      <c r="B11097" t="s">
        <v>18653</v>
      </c>
      <c r="C11097">
        <v>12146974</v>
      </c>
      <c r="D11097" t="s">
        <v>1261</v>
      </c>
      <c r="E11097" t="s">
        <v>24</v>
      </c>
      <c r="F11097" t="s">
        <v>50</v>
      </c>
      <c r="G11097">
        <v>40.712980000000002</v>
      </c>
      <c r="H11097">
        <v>-73.943560000000005</v>
      </c>
      <c r="I11097" t="s">
        <v>33</v>
      </c>
      <c r="J11097">
        <v>168</v>
      </c>
      <c r="K11097">
        <v>30</v>
      </c>
      <c r="L11097">
        <v>307</v>
      </c>
      <c r="M11097" t="s">
        <v>16831</v>
      </c>
      <c r="N11097">
        <v>2.57</v>
      </c>
      <c r="O11097">
        <v>1</v>
      </c>
      <c r="P11097">
        <v>178</v>
      </c>
      <c r="Q11097">
        <v>43</v>
      </c>
      <c r="R11097" t="s">
        <v>27</v>
      </c>
      <c r="S11097">
        <v>4.79</v>
      </c>
      <c r="T11097">
        <v>1</v>
      </c>
      <c r="U11097">
        <v>1</v>
      </c>
      <c r="V11097">
        <v>1</v>
      </c>
    </row>
    <row r="11098" spans="1:22" x14ac:dyDescent="0.25">
      <c r="A11098">
        <v>39839813</v>
      </c>
      <c r="B11098" t="s">
        <v>18710</v>
      </c>
      <c r="C11098">
        <v>13755179</v>
      </c>
      <c r="D11098" t="s">
        <v>8603</v>
      </c>
      <c r="E11098" t="s">
        <v>24</v>
      </c>
      <c r="F11098" t="s">
        <v>50</v>
      </c>
      <c r="G11098">
        <v>40.708640000000003</v>
      </c>
      <c r="H11098">
        <v>-73.966130000000007</v>
      </c>
      <c r="I11098" t="s">
        <v>33</v>
      </c>
      <c r="J11098">
        <v>215</v>
      </c>
      <c r="K11098">
        <v>30</v>
      </c>
      <c r="L11098">
        <v>83</v>
      </c>
      <c r="M11098" t="s">
        <v>16940</v>
      </c>
      <c r="N11098">
        <v>1.68</v>
      </c>
      <c r="O11098">
        <v>1</v>
      </c>
      <c r="P11098">
        <v>0</v>
      </c>
      <c r="Q11098">
        <v>33</v>
      </c>
      <c r="R11098" t="s">
        <v>27</v>
      </c>
      <c r="S11098">
        <v>5</v>
      </c>
      <c r="T11098">
        <v>1</v>
      </c>
      <c r="U11098">
        <v>1</v>
      </c>
      <c r="V11098">
        <v>1</v>
      </c>
    </row>
    <row r="11099" spans="1:22" x14ac:dyDescent="0.25">
      <c r="A11099">
        <v>2209835</v>
      </c>
      <c r="B11099" t="s">
        <v>18657</v>
      </c>
      <c r="C11099">
        <v>8811222</v>
      </c>
      <c r="D11099" t="s">
        <v>466</v>
      </c>
      <c r="E11099" t="s">
        <v>31</v>
      </c>
      <c r="F11099" t="s">
        <v>328</v>
      </c>
      <c r="G11099">
        <v>40.742010000000001</v>
      </c>
      <c r="H11099">
        <v>-73.976780000000005</v>
      </c>
      <c r="I11099" t="s">
        <v>33</v>
      </c>
      <c r="J11099">
        <v>125</v>
      </c>
      <c r="K11099">
        <v>30</v>
      </c>
      <c r="L11099">
        <v>274</v>
      </c>
      <c r="M11099" t="s">
        <v>16779</v>
      </c>
      <c r="N11099">
        <v>2.99</v>
      </c>
      <c r="O11099">
        <v>1</v>
      </c>
      <c r="P11099">
        <v>145</v>
      </c>
      <c r="Q11099">
        <v>45</v>
      </c>
      <c r="R11099" t="s">
        <v>27</v>
      </c>
      <c r="S11099">
        <v>4.76</v>
      </c>
      <c r="T11099">
        <v>1</v>
      </c>
      <c r="U11099">
        <v>1</v>
      </c>
      <c r="V11099">
        <v>1</v>
      </c>
    </row>
    <row r="11100" spans="1:22" x14ac:dyDescent="0.25">
      <c r="A11100">
        <v>3312276</v>
      </c>
      <c r="B11100" t="s">
        <v>18734</v>
      </c>
      <c r="C11100">
        <v>14214034</v>
      </c>
      <c r="D11100" t="s">
        <v>7839</v>
      </c>
      <c r="E11100" t="s">
        <v>105</v>
      </c>
      <c r="F11100" t="s">
        <v>1158</v>
      </c>
      <c r="G11100">
        <v>40.816110000000002</v>
      </c>
      <c r="H11100">
        <v>-73.924909999999997</v>
      </c>
      <c r="I11100" t="s">
        <v>33</v>
      </c>
      <c r="J11100">
        <v>125</v>
      </c>
      <c r="K11100">
        <v>30</v>
      </c>
      <c r="L11100">
        <v>182</v>
      </c>
      <c r="M11100" t="s">
        <v>16912</v>
      </c>
      <c r="N11100">
        <v>1.58</v>
      </c>
      <c r="O11100">
        <v>2</v>
      </c>
      <c r="P11100">
        <v>365</v>
      </c>
      <c r="Q11100">
        <v>26</v>
      </c>
      <c r="R11100" t="s">
        <v>27</v>
      </c>
      <c r="S11100">
        <v>4.55</v>
      </c>
      <c r="T11100">
        <v>1</v>
      </c>
      <c r="U11100">
        <v>1</v>
      </c>
      <c r="V11100">
        <v>1</v>
      </c>
    </row>
    <row r="11101" spans="1:22" x14ac:dyDescent="0.25">
      <c r="A11101">
        <v>12804309</v>
      </c>
      <c r="B11101" t="s">
        <v>18656</v>
      </c>
      <c r="C11101">
        <v>21221697</v>
      </c>
      <c r="D11101" t="s">
        <v>5587</v>
      </c>
      <c r="E11101" t="s">
        <v>24</v>
      </c>
      <c r="F11101" t="s">
        <v>25</v>
      </c>
      <c r="G11101">
        <v>40.682569999999998</v>
      </c>
      <c r="H11101">
        <v>-73.960610000000003</v>
      </c>
      <c r="I11101" t="s">
        <v>33</v>
      </c>
      <c r="J11101">
        <v>195</v>
      </c>
      <c r="K11101">
        <v>30</v>
      </c>
      <c r="L11101">
        <v>243</v>
      </c>
      <c r="M11101" t="s">
        <v>17056</v>
      </c>
      <c r="N11101">
        <v>2.61</v>
      </c>
      <c r="O11101">
        <v>1</v>
      </c>
      <c r="P11101">
        <v>0</v>
      </c>
      <c r="Q11101">
        <v>32</v>
      </c>
      <c r="R11101" t="s">
        <v>27</v>
      </c>
      <c r="S11101">
        <v>4.93</v>
      </c>
      <c r="T11101">
        <v>2</v>
      </c>
      <c r="U11101">
        <v>2</v>
      </c>
      <c r="V11101">
        <v>1</v>
      </c>
    </row>
    <row r="11102" spans="1:22" x14ac:dyDescent="0.25">
      <c r="A11102">
        <v>47319317</v>
      </c>
      <c r="B11102" t="s">
        <v>18653</v>
      </c>
      <c r="C11102">
        <v>93567450</v>
      </c>
      <c r="D11102" t="s">
        <v>8596</v>
      </c>
      <c r="E11102" t="s">
        <v>24</v>
      </c>
      <c r="F11102" t="s">
        <v>920</v>
      </c>
      <c r="G11102">
        <v>40.668917414420797</v>
      </c>
      <c r="H11102">
        <v>-73.993286218747102</v>
      </c>
      <c r="I11102" t="s">
        <v>33</v>
      </c>
      <c r="J11102">
        <v>302</v>
      </c>
      <c r="K11102">
        <v>3</v>
      </c>
      <c r="L11102">
        <v>182</v>
      </c>
      <c r="M11102" t="s">
        <v>16958</v>
      </c>
      <c r="N11102">
        <v>5.17</v>
      </c>
      <c r="O11102">
        <v>1</v>
      </c>
      <c r="P11102">
        <v>0</v>
      </c>
      <c r="Q11102">
        <v>59</v>
      </c>
      <c r="R11102" t="s">
        <v>19015</v>
      </c>
      <c r="S11102">
        <v>4.91</v>
      </c>
      <c r="T11102">
        <v>2</v>
      </c>
      <c r="U11102">
        <v>3</v>
      </c>
      <c r="V11102">
        <v>1</v>
      </c>
    </row>
    <row r="11103" spans="1:22" x14ac:dyDescent="0.25">
      <c r="A11103">
        <v>18689454</v>
      </c>
      <c r="B11103" t="s">
        <v>18653</v>
      </c>
      <c r="C11103">
        <v>327033</v>
      </c>
      <c r="D11103" t="s">
        <v>675</v>
      </c>
      <c r="E11103" t="s">
        <v>24</v>
      </c>
      <c r="F11103" t="s">
        <v>89</v>
      </c>
      <c r="G11103">
        <v>40.69323</v>
      </c>
      <c r="H11103">
        <v>-73.923869999999994</v>
      </c>
      <c r="I11103" t="s">
        <v>33</v>
      </c>
      <c r="J11103">
        <v>122</v>
      </c>
      <c r="K11103">
        <v>30</v>
      </c>
      <c r="L11103">
        <v>18</v>
      </c>
      <c r="M11103" t="s">
        <v>16776</v>
      </c>
      <c r="N11103">
        <v>0.22</v>
      </c>
      <c r="O11103">
        <v>2</v>
      </c>
      <c r="P11103">
        <v>241</v>
      </c>
      <c r="Q11103">
        <v>1</v>
      </c>
      <c r="R11103" t="s">
        <v>27</v>
      </c>
      <c r="S11103">
        <v>4.4400000000000004</v>
      </c>
      <c r="T11103">
        <v>1</v>
      </c>
      <c r="U11103">
        <v>3</v>
      </c>
      <c r="V11103">
        <v>1</v>
      </c>
    </row>
    <row r="11104" spans="1:22" x14ac:dyDescent="0.25">
      <c r="A11104">
        <v>10827567</v>
      </c>
      <c r="B11104" t="s">
        <v>18656</v>
      </c>
      <c r="C11104">
        <v>31411094</v>
      </c>
      <c r="D11104" t="s">
        <v>8595</v>
      </c>
      <c r="E11104" t="s">
        <v>24</v>
      </c>
      <c r="F11104" t="s">
        <v>207</v>
      </c>
      <c r="G11104">
        <v>40.672690000000003</v>
      </c>
      <c r="H11104">
        <v>-73.939049999999995</v>
      </c>
      <c r="I11104" t="s">
        <v>33</v>
      </c>
      <c r="J11104">
        <v>90</v>
      </c>
      <c r="K11104">
        <v>30</v>
      </c>
      <c r="L11104">
        <v>226</v>
      </c>
      <c r="M11104" t="s">
        <v>17037</v>
      </c>
      <c r="N11104">
        <v>2.35</v>
      </c>
      <c r="O11104">
        <v>1</v>
      </c>
      <c r="P11104">
        <v>0</v>
      </c>
      <c r="Q11104">
        <v>20</v>
      </c>
      <c r="R11104" t="s">
        <v>27</v>
      </c>
      <c r="S11104">
        <v>4.53</v>
      </c>
      <c r="T11104">
        <v>1</v>
      </c>
      <c r="U11104">
        <v>1</v>
      </c>
      <c r="V11104">
        <v>1</v>
      </c>
    </row>
    <row r="11105" spans="1:22" x14ac:dyDescent="0.25">
      <c r="A11105">
        <v>4025329</v>
      </c>
      <c r="B11105" t="s">
        <v>18657</v>
      </c>
      <c r="C11105">
        <v>9743617</v>
      </c>
      <c r="D11105" t="s">
        <v>970</v>
      </c>
      <c r="E11105" t="s">
        <v>31</v>
      </c>
      <c r="F11105" t="s">
        <v>110</v>
      </c>
      <c r="G11105">
        <v>40.814689999999999</v>
      </c>
      <c r="H11105">
        <v>-73.943240000000003</v>
      </c>
      <c r="I11105" t="s">
        <v>33</v>
      </c>
      <c r="J11105">
        <v>149</v>
      </c>
      <c r="K11105">
        <v>4</v>
      </c>
      <c r="L11105">
        <v>160</v>
      </c>
      <c r="M11105" t="s">
        <v>16873</v>
      </c>
      <c r="N11105">
        <v>1.45</v>
      </c>
      <c r="O11105">
        <v>7</v>
      </c>
      <c r="P11105">
        <v>197</v>
      </c>
      <c r="Q11105">
        <v>18</v>
      </c>
      <c r="R11105" t="s">
        <v>37</v>
      </c>
      <c r="S11105">
        <v>4.6399999999999997</v>
      </c>
      <c r="U11105">
        <v>2</v>
      </c>
      <c r="V11105">
        <v>1</v>
      </c>
    </row>
    <row r="11106" spans="1:22" x14ac:dyDescent="0.25">
      <c r="A11106">
        <v>8.3790973035386496E+17</v>
      </c>
      <c r="B11106" t="s">
        <v>18654</v>
      </c>
      <c r="C11106">
        <v>455318910</v>
      </c>
      <c r="D11106" t="s">
        <v>8589</v>
      </c>
      <c r="E11106" t="s">
        <v>56</v>
      </c>
      <c r="F11106" t="s">
        <v>1114</v>
      </c>
      <c r="G11106">
        <v>40.787361386757397</v>
      </c>
      <c r="H11106">
        <v>-73.845767653130196</v>
      </c>
      <c r="I11106" t="s">
        <v>33</v>
      </c>
      <c r="J11106">
        <v>214</v>
      </c>
      <c r="K11106">
        <v>30</v>
      </c>
      <c r="L11106">
        <v>10</v>
      </c>
      <c r="M11106" t="s">
        <v>16918</v>
      </c>
      <c r="N11106">
        <v>1.04</v>
      </c>
      <c r="O11106">
        <v>1</v>
      </c>
      <c r="P11106">
        <v>364</v>
      </c>
      <c r="Q11106">
        <v>10</v>
      </c>
      <c r="R11106" t="s">
        <v>27</v>
      </c>
      <c r="S11106">
        <v>5</v>
      </c>
      <c r="T11106">
        <v>3</v>
      </c>
      <c r="U11106">
        <v>4</v>
      </c>
      <c r="V11106">
        <v>2</v>
      </c>
    </row>
    <row r="11107" spans="1:22" x14ac:dyDescent="0.25">
      <c r="A11107">
        <v>6.6954518167264794E+17</v>
      </c>
      <c r="B11107" t="s">
        <v>18653</v>
      </c>
      <c r="C11107">
        <v>13788158</v>
      </c>
      <c r="D11107" t="s">
        <v>4660</v>
      </c>
      <c r="E11107" t="s">
        <v>24</v>
      </c>
      <c r="F11107" t="s">
        <v>25</v>
      </c>
      <c r="G11107">
        <v>40.693959999999997</v>
      </c>
      <c r="H11107">
        <v>-73.969759999999994</v>
      </c>
      <c r="I11107" t="s">
        <v>33</v>
      </c>
      <c r="J11107">
        <v>155</v>
      </c>
      <c r="K11107">
        <v>30</v>
      </c>
      <c r="L11107">
        <v>8</v>
      </c>
      <c r="M11107" t="s">
        <v>16961</v>
      </c>
      <c r="N11107">
        <v>0.52</v>
      </c>
      <c r="O11107">
        <v>1</v>
      </c>
      <c r="P11107">
        <v>180</v>
      </c>
      <c r="Q11107">
        <v>5</v>
      </c>
      <c r="R11107" t="s">
        <v>27</v>
      </c>
      <c r="S11107">
        <v>4.13</v>
      </c>
      <c r="T11107">
        <v>3</v>
      </c>
      <c r="U11107">
        <v>5</v>
      </c>
      <c r="V11107">
        <v>2</v>
      </c>
    </row>
    <row r="11108" spans="1:22" x14ac:dyDescent="0.25">
      <c r="A11108">
        <v>9.6305267524841805E+17</v>
      </c>
      <c r="B11108" t="s">
        <v>18657</v>
      </c>
      <c r="C11108">
        <v>219517861</v>
      </c>
      <c r="D11108" t="s">
        <v>6234</v>
      </c>
      <c r="E11108" t="s">
        <v>31</v>
      </c>
      <c r="F11108" t="s">
        <v>63</v>
      </c>
      <c r="G11108">
        <v>40.704439999999998</v>
      </c>
      <c r="H11108">
        <v>-74.015289999999993</v>
      </c>
      <c r="I11108" t="s">
        <v>33</v>
      </c>
      <c r="J11108">
        <v>181</v>
      </c>
      <c r="K11108">
        <v>2</v>
      </c>
      <c r="L11108">
        <v>29</v>
      </c>
      <c r="M11108" t="s">
        <v>16808</v>
      </c>
      <c r="N11108">
        <v>7.44</v>
      </c>
      <c r="O11108">
        <v>84</v>
      </c>
      <c r="P11108">
        <v>0</v>
      </c>
      <c r="Q11108">
        <v>29</v>
      </c>
      <c r="R11108" t="s">
        <v>37</v>
      </c>
      <c r="S11108">
        <v>4.84</v>
      </c>
      <c r="U11108">
        <v>1</v>
      </c>
      <c r="V11108">
        <v>1</v>
      </c>
    </row>
    <row r="11109" spans="1:22" x14ac:dyDescent="0.25">
      <c r="A11109">
        <v>8.8492763193356301E+17</v>
      </c>
      <c r="B11109" t="s">
        <v>18700</v>
      </c>
      <c r="C11109">
        <v>336935834</v>
      </c>
      <c r="D11109" t="s">
        <v>947</v>
      </c>
      <c r="E11109" t="s">
        <v>56</v>
      </c>
      <c r="F11109" t="s">
        <v>1114</v>
      </c>
      <c r="G11109">
        <v>40.7847003543516</v>
      </c>
      <c r="H11109">
        <v>-73.857800685315198</v>
      </c>
      <c r="I11109" t="s">
        <v>33</v>
      </c>
      <c r="J11109">
        <v>206</v>
      </c>
      <c r="K11109">
        <v>30</v>
      </c>
      <c r="L11109">
        <v>25</v>
      </c>
      <c r="M11109" t="s">
        <v>16831</v>
      </c>
      <c r="N11109">
        <v>4.46</v>
      </c>
      <c r="O11109">
        <v>1</v>
      </c>
      <c r="P11109">
        <v>145</v>
      </c>
      <c r="Q11109">
        <v>25</v>
      </c>
      <c r="R11109" t="s">
        <v>27</v>
      </c>
      <c r="S11109">
        <v>4.8</v>
      </c>
      <c r="T11109">
        <v>2</v>
      </c>
      <c r="U11109">
        <v>3</v>
      </c>
      <c r="V11109">
        <v>2</v>
      </c>
    </row>
    <row r="11110" spans="1:22" x14ac:dyDescent="0.25">
      <c r="A11110">
        <v>3297016</v>
      </c>
      <c r="B11110" t="s">
        <v>18656</v>
      </c>
      <c r="C11110">
        <v>2051075</v>
      </c>
      <c r="D11110" t="s">
        <v>490</v>
      </c>
      <c r="E11110" t="s">
        <v>24</v>
      </c>
      <c r="F11110" t="s">
        <v>207</v>
      </c>
      <c r="G11110">
        <v>40.670439999999999</v>
      </c>
      <c r="H11110">
        <v>-73.956639999999993</v>
      </c>
      <c r="I11110" t="s">
        <v>33</v>
      </c>
      <c r="J11110">
        <v>160</v>
      </c>
      <c r="K11110">
        <v>30</v>
      </c>
      <c r="L11110">
        <v>52</v>
      </c>
      <c r="M11110" t="s">
        <v>16905</v>
      </c>
      <c r="N11110">
        <v>0.47</v>
      </c>
      <c r="O11110">
        <v>1</v>
      </c>
      <c r="P11110">
        <v>363</v>
      </c>
      <c r="Q11110">
        <v>4</v>
      </c>
      <c r="R11110" t="s">
        <v>27</v>
      </c>
      <c r="S11110">
        <v>4.8099999999999996</v>
      </c>
      <c r="T11110">
        <v>1</v>
      </c>
      <c r="U11110">
        <v>1</v>
      </c>
      <c r="V11110">
        <v>1</v>
      </c>
    </row>
    <row r="11111" spans="1:22" x14ac:dyDescent="0.25">
      <c r="A11111">
        <v>7.91547385152E+17</v>
      </c>
      <c r="B11111" t="s">
        <v>18655</v>
      </c>
      <c r="C11111">
        <v>450547497</v>
      </c>
      <c r="D11111" t="s">
        <v>2120</v>
      </c>
      <c r="E11111" t="s">
        <v>56</v>
      </c>
      <c r="F11111" t="s">
        <v>553</v>
      </c>
      <c r="G11111">
        <v>40.704816390529203</v>
      </c>
      <c r="H11111">
        <v>-73.799117915332303</v>
      </c>
      <c r="I11111" t="s">
        <v>33</v>
      </c>
      <c r="J11111">
        <v>65</v>
      </c>
      <c r="K11111">
        <v>30</v>
      </c>
      <c r="L11111">
        <v>22</v>
      </c>
      <c r="M11111" t="s">
        <v>16927</v>
      </c>
      <c r="N11111">
        <v>1.79</v>
      </c>
      <c r="O11111">
        <v>3</v>
      </c>
      <c r="P11111">
        <v>279</v>
      </c>
      <c r="Q11111">
        <v>21</v>
      </c>
      <c r="R11111" t="s">
        <v>27</v>
      </c>
      <c r="S11111">
        <v>4.7300000000000004</v>
      </c>
      <c r="T11111">
        <v>1</v>
      </c>
      <c r="U11111">
        <v>3</v>
      </c>
      <c r="V11111">
        <v>1</v>
      </c>
    </row>
    <row r="11112" spans="1:22" x14ac:dyDescent="0.25">
      <c r="A11112">
        <v>51265207</v>
      </c>
      <c r="B11112" t="s">
        <v>18656</v>
      </c>
      <c r="C11112">
        <v>2107636</v>
      </c>
      <c r="D11112" t="s">
        <v>2394</v>
      </c>
      <c r="E11112" t="s">
        <v>24</v>
      </c>
      <c r="F11112" t="s">
        <v>169</v>
      </c>
      <c r="G11112">
        <v>40.68383</v>
      </c>
      <c r="H11112">
        <v>-73.95823</v>
      </c>
      <c r="I11112" t="s">
        <v>33</v>
      </c>
      <c r="J11112">
        <v>250</v>
      </c>
      <c r="K11112">
        <v>30</v>
      </c>
      <c r="L11112">
        <v>1</v>
      </c>
      <c r="M11112" t="s">
        <v>17920</v>
      </c>
      <c r="N11112">
        <v>0.04</v>
      </c>
      <c r="O11112">
        <v>1</v>
      </c>
      <c r="P11112">
        <v>365</v>
      </c>
      <c r="Q11112">
        <v>0</v>
      </c>
      <c r="R11112" t="s">
        <v>27</v>
      </c>
      <c r="T11112">
        <v>3</v>
      </c>
      <c r="U11112">
        <v>3</v>
      </c>
      <c r="V11112">
        <v>1</v>
      </c>
    </row>
    <row r="11113" spans="1:22" x14ac:dyDescent="0.25">
      <c r="A11113">
        <v>20209878</v>
      </c>
      <c r="B11113" t="s">
        <v>18653</v>
      </c>
      <c r="C11113">
        <v>56985517</v>
      </c>
      <c r="D11113" t="s">
        <v>1069</v>
      </c>
      <c r="E11113" t="s">
        <v>24</v>
      </c>
      <c r="F11113" t="s">
        <v>207</v>
      </c>
      <c r="G11113">
        <v>40.675319999999999</v>
      </c>
      <c r="H11113">
        <v>-73.94171</v>
      </c>
      <c r="I11113" t="s">
        <v>33</v>
      </c>
      <c r="J11113">
        <v>135</v>
      </c>
      <c r="K11113">
        <v>30</v>
      </c>
      <c r="L11113">
        <v>80</v>
      </c>
      <c r="M11113" t="s">
        <v>18611</v>
      </c>
      <c r="N11113">
        <v>1.08</v>
      </c>
      <c r="O11113">
        <v>1</v>
      </c>
      <c r="P11113">
        <v>258</v>
      </c>
      <c r="Q11113">
        <v>0</v>
      </c>
      <c r="R11113" t="s">
        <v>27</v>
      </c>
      <c r="S11113">
        <v>4.9000000000000004</v>
      </c>
      <c r="T11113">
        <v>3</v>
      </c>
      <c r="U11113">
        <v>4</v>
      </c>
      <c r="V11113">
        <v>1</v>
      </c>
    </row>
    <row r="11114" spans="1:22" x14ac:dyDescent="0.25">
      <c r="A11114">
        <v>7.4080510652074701E+17</v>
      </c>
      <c r="B11114" t="s">
        <v>18654</v>
      </c>
      <c r="C11114">
        <v>424033060</v>
      </c>
      <c r="D11114" t="s">
        <v>5700</v>
      </c>
      <c r="E11114" t="s">
        <v>56</v>
      </c>
      <c r="F11114" t="s">
        <v>199</v>
      </c>
      <c r="G11114">
        <v>40.669879999999999</v>
      </c>
      <c r="H11114">
        <v>-73.809790000000007</v>
      </c>
      <c r="I11114" t="s">
        <v>33</v>
      </c>
      <c r="J11114">
        <v>140</v>
      </c>
      <c r="K11114">
        <v>30</v>
      </c>
      <c r="L11114">
        <v>8</v>
      </c>
      <c r="M11114" t="s">
        <v>16924</v>
      </c>
      <c r="N11114">
        <v>0.56999999999999995</v>
      </c>
      <c r="O11114">
        <v>1</v>
      </c>
      <c r="P11114">
        <v>364</v>
      </c>
      <c r="Q11114">
        <v>7</v>
      </c>
      <c r="R11114" t="s">
        <v>27</v>
      </c>
      <c r="S11114">
        <v>5</v>
      </c>
      <c r="T11114">
        <v>1</v>
      </c>
      <c r="U11114">
        <v>1</v>
      </c>
      <c r="V11114">
        <v>1</v>
      </c>
    </row>
    <row r="11115" spans="1:22" x14ac:dyDescent="0.25">
      <c r="A11115">
        <v>12645495</v>
      </c>
      <c r="B11115" t="s">
        <v>18655</v>
      </c>
      <c r="C11115">
        <v>60077920</v>
      </c>
      <c r="D11115" t="s">
        <v>3280</v>
      </c>
      <c r="E11115" t="s">
        <v>56</v>
      </c>
      <c r="F11115" t="s">
        <v>75</v>
      </c>
      <c r="G11115">
        <v>40.761679999999998</v>
      </c>
      <c r="H11115">
        <v>-73.865520000000004</v>
      </c>
      <c r="I11115" t="s">
        <v>33</v>
      </c>
      <c r="J11115">
        <v>175</v>
      </c>
      <c r="K11115">
        <v>30</v>
      </c>
      <c r="L11115">
        <v>92</v>
      </c>
      <c r="M11115" t="s">
        <v>17878</v>
      </c>
      <c r="N11115">
        <v>1.08</v>
      </c>
      <c r="O11115">
        <v>1</v>
      </c>
      <c r="P11115">
        <v>268</v>
      </c>
      <c r="Q11115">
        <v>0</v>
      </c>
      <c r="R11115" t="s">
        <v>27</v>
      </c>
      <c r="S11115">
        <v>4.99</v>
      </c>
      <c r="T11115">
        <v>3</v>
      </c>
      <c r="U11115">
        <v>4</v>
      </c>
      <c r="V11115">
        <v>1</v>
      </c>
    </row>
    <row r="11116" spans="1:22" x14ac:dyDescent="0.25">
      <c r="A11116">
        <v>1649957</v>
      </c>
      <c r="B11116" t="s">
        <v>18657</v>
      </c>
      <c r="C11116">
        <v>8751800</v>
      </c>
      <c r="D11116" t="s">
        <v>8577</v>
      </c>
      <c r="E11116" t="s">
        <v>31</v>
      </c>
      <c r="F11116" t="s">
        <v>343</v>
      </c>
      <c r="G11116">
        <v>40.811570000000003</v>
      </c>
      <c r="H11116">
        <v>-73.95635</v>
      </c>
      <c r="I11116" t="s">
        <v>33</v>
      </c>
      <c r="J11116">
        <v>99</v>
      </c>
      <c r="K11116">
        <v>30</v>
      </c>
      <c r="L11116">
        <v>28</v>
      </c>
      <c r="M11116" t="s">
        <v>16861</v>
      </c>
      <c r="N11116">
        <v>0.23</v>
      </c>
      <c r="O11116">
        <v>1</v>
      </c>
      <c r="P11116">
        <v>365</v>
      </c>
      <c r="Q11116">
        <v>0</v>
      </c>
      <c r="R11116" t="s">
        <v>27</v>
      </c>
      <c r="S11116">
        <v>4.3899999999999997</v>
      </c>
      <c r="T11116">
        <v>1</v>
      </c>
      <c r="U11116">
        <v>3</v>
      </c>
      <c r="V11116">
        <v>1</v>
      </c>
    </row>
    <row r="11117" spans="1:22" x14ac:dyDescent="0.25">
      <c r="A11117">
        <v>1776732</v>
      </c>
      <c r="B11117" t="s">
        <v>18657</v>
      </c>
      <c r="C11117">
        <v>7379093</v>
      </c>
      <c r="D11117" t="s">
        <v>12860</v>
      </c>
      <c r="E11117" t="s">
        <v>31</v>
      </c>
      <c r="F11117" t="s">
        <v>78</v>
      </c>
      <c r="G11117">
        <v>40.789070000000002</v>
      </c>
      <c r="H11117">
        <v>-73.968800000000002</v>
      </c>
      <c r="I11117" t="s">
        <v>33</v>
      </c>
      <c r="J11117">
        <v>550</v>
      </c>
      <c r="K11117">
        <v>30</v>
      </c>
      <c r="L11117">
        <v>218</v>
      </c>
      <c r="M11117" t="s">
        <v>16849</v>
      </c>
      <c r="N11117">
        <v>2.27</v>
      </c>
      <c r="O11117">
        <v>2</v>
      </c>
      <c r="P11117">
        <v>349</v>
      </c>
      <c r="Q11117">
        <v>23</v>
      </c>
      <c r="R11117" t="s">
        <v>27</v>
      </c>
      <c r="S11117">
        <v>4.79</v>
      </c>
      <c r="T11117">
        <v>2</v>
      </c>
      <c r="U11117">
        <v>5</v>
      </c>
      <c r="V11117">
        <v>2</v>
      </c>
    </row>
    <row r="11118" spans="1:22" x14ac:dyDescent="0.25">
      <c r="A11118">
        <v>53878793</v>
      </c>
      <c r="B11118" t="s">
        <v>18653</v>
      </c>
      <c r="C11118">
        <v>126627262</v>
      </c>
      <c r="D11118" t="s">
        <v>2351</v>
      </c>
      <c r="E11118" t="s">
        <v>24</v>
      </c>
      <c r="F11118" t="s">
        <v>50</v>
      </c>
      <c r="G11118">
        <v>40.715209999999999</v>
      </c>
      <c r="H11118">
        <v>-73.950209999999998</v>
      </c>
      <c r="I11118" t="s">
        <v>33</v>
      </c>
      <c r="J11118">
        <v>210</v>
      </c>
      <c r="K11118">
        <v>30</v>
      </c>
      <c r="L11118">
        <v>4</v>
      </c>
      <c r="M11118" t="s">
        <v>16913</v>
      </c>
      <c r="N11118">
        <v>0.26</v>
      </c>
      <c r="O11118">
        <v>1</v>
      </c>
      <c r="P11118">
        <v>310</v>
      </c>
      <c r="Q11118">
        <v>2</v>
      </c>
      <c r="R11118" t="s">
        <v>27</v>
      </c>
      <c r="S11118">
        <v>5</v>
      </c>
      <c r="T11118">
        <v>1</v>
      </c>
      <c r="U11118">
        <v>1</v>
      </c>
      <c r="V11118">
        <v>1</v>
      </c>
    </row>
    <row r="11119" spans="1:22" x14ac:dyDescent="0.25">
      <c r="A11119">
        <v>18490141</v>
      </c>
      <c r="B11119" t="s">
        <v>18654</v>
      </c>
      <c r="C11119">
        <v>97001292</v>
      </c>
      <c r="D11119" t="s">
        <v>332</v>
      </c>
      <c r="E11119" t="s">
        <v>56</v>
      </c>
      <c r="F11119" t="s">
        <v>553</v>
      </c>
      <c r="G11119">
        <v>40.692889999999998</v>
      </c>
      <c r="H11119">
        <v>-73.799980000000005</v>
      </c>
      <c r="I11119" t="s">
        <v>33</v>
      </c>
      <c r="J11119">
        <v>92</v>
      </c>
      <c r="K11119">
        <v>30</v>
      </c>
      <c r="L11119">
        <v>47</v>
      </c>
      <c r="M11119" t="s">
        <v>18117</v>
      </c>
      <c r="N11119">
        <v>0.57999999999999996</v>
      </c>
      <c r="O11119">
        <v>1</v>
      </c>
      <c r="P11119">
        <v>365</v>
      </c>
      <c r="Q11119">
        <v>0</v>
      </c>
      <c r="R11119" t="s">
        <v>27</v>
      </c>
      <c r="S11119">
        <v>4.43</v>
      </c>
      <c r="T11119">
        <v>1</v>
      </c>
      <c r="U11119">
        <v>2</v>
      </c>
      <c r="V11119">
        <v>1</v>
      </c>
    </row>
    <row r="11120" spans="1:22" x14ac:dyDescent="0.25">
      <c r="A11120">
        <v>22958680</v>
      </c>
      <c r="B11120" t="s">
        <v>18653</v>
      </c>
      <c r="C11120">
        <v>170092307</v>
      </c>
      <c r="D11120" t="s">
        <v>9402</v>
      </c>
      <c r="E11120" t="s">
        <v>24</v>
      </c>
      <c r="F11120" t="s">
        <v>50</v>
      </c>
      <c r="G11120">
        <v>40.713500000000003</v>
      </c>
      <c r="H11120">
        <v>-73.963830000000002</v>
      </c>
      <c r="I11120" t="s">
        <v>33</v>
      </c>
      <c r="J11120">
        <v>141</v>
      </c>
      <c r="K11120">
        <v>30</v>
      </c>
      <c r="L11120">
        <v>249</v>
      </c>
      <c r="M11120" t="s">
        <v>16960</v>
      </c>
      <c r="N11120">
        <v>3.48</v>
      </c>
      <c r="O11120">
        <v>1</v>
      </c>
      <c r="P11120">
        <v>90</v>
      </c>
      <c r="Q11120">
        <v>63</v>
      </c>
      <c r="R11120" t="s">
        <v>27</v>
      </c>
      <c r="S11120">
        <v>4.7300000000000004</v>
      </c>
      <c r="T11120">
        <v>1</v>
      </c>
      <c r="U11120">
        <v>1</v>
      </c>
      <c r="V11120">
        <v>1</v>
      </c>
    </row>
    <row r="11121" spans="1:22" x14ac:dyDescent="0.25">
      <c r="A11121">
        <v>7177666</v>
      </c>
      <c r="B11121" t="s">
        <v>18673</v>
      </c>
      <c r="C11121">
        <v>37587378</v>
      </c>
      <c r="D11121" t="s">
        <v>2114</v>
      </c>
      <c r="E11121" t="s">
        <v>24</v>
      </c>
      <c r="F11121" t="s">
        <v>920</v>
      </c>
      <c r="G11121">
        <v>40.67868</v>
      </c>
      <c r="H11121">
        <v>-73.989090000000004</v>
      </c>
      <c r="I11121" t="s">
        <v>33</v>
      </c>
      <c r="J11121">
        <v>525</v>
      </c>
      <c r="K11121">
        <v>30</v>
      </c>
      <c r="L11121">
        <v>34</v>
      </c>
      <c r="M11121" t="s">
        <v>16979</v>
      </c>
      <c r="N11121">
        <v>0.34</v>
      </c>
      <c r="O11121">
        <v>1</v>
      </c>
      <c r="P11121">
        <v>264</v>
      </c>
      <c r="Q11121">
        <v>15</v>
      </c>
      <c r="R11121" t="s">
        <v>27</v>
      </c>
      <c r="S11121">
        <v>4.82</v>
      </c>
      <c r="T11121">
        <v>3</v>
      </c>
      <c r="U11121">
        <v>3</v>
      </c>
      <c r="V11121">
        <v>2</v>
      </c>
    </row>
    <row r="11122" spans="1:22" x14ac:dyDescent="0.25">
      <c r="A11122">
        <v>7.5673788225933402E+17</v>
      </c>
      <c r="B11122" t="s">
        <v>18653</v>
      </c>
      <c r="C11122">
        <v>361030427</v>
      </c>
      <c r="D11122" t="s">
        <v>7191</v>
      </c>
      <c r="E11122" t="s">
        <v>24</v>
      </c>
      <c r="F11122" t="s">
        <v>115</v>
      </c>
      <c r="G11122">
        <v>40.654163905164602</v>
      </c>
      <c r="H11122">
        <v>-73.953391246881395</v>
      </c>
      <c r="I11122" t="s">
        <v>33</v>
      </c>
      <c r="J11122">
        <v>160</v>
      </c>
      <c r="K11122">
        <v>30</v>
      </c>
      <c r="L11122">
        <v>10</v>
      </c>
      <c r="M11122" t="s">
        <v>16893</v>
      </c>
      <c r="N11122">
        <v>1.2</v>
      </c>
      <c r="O11122">
        <v>1</v>
      </c>
      <c r="P11122">
        <v>89</v>
      </c>
      <c r="Q11122">
        <v>10</v>
      </c>
      <c r="R11122" t="s">
        <v>27</v>
      </c>
      <c r="S11122">
        <v>5</v>
      </c>
      <c r="T11122">
        <v>1</v>
      </c>
      <c r="U11122">
        <v>1</v>
      </c>
      <c r="V11122">
        <v>1</v>
      </c>
    </row>
    <row r="11123" spans="1:22" x14ac:dyDescent="0.25">
      <c r="A11123">
        <v>8.5524791123375104E+17</v>
      </c>
      <c r="B11123" t="s">
        <v>18653</v>
      </c>
      <c r="C11123">
        <v>43933563</v>
      </c>
      <c r="D11123" t="s">
        <v>6501</v>
      </c>
      <c r="E11123" t="s">
        <v>24</v>
      </c>
      <c r="F11123" t="s">
        <v>89</v>
      </c>
      <c r="G11123">
        <v>40.699623808757202</v>
      </c>
      <c r="H11123">
        <v>-73.915453719478293</v>
      </c>
      <c r="I11123" t="s">
        <v>33</v>
      </c>
      <c r="J11123">
        <v>307</v>
      </c>
      <c r="K11123">
        <v>30</v>
      </c>
      <c r="L11123">
        <v>5</v>
      </c>
      <c r="M11123" t="s">
        <v>17057</v>
      </c>
      <c r="N11123">
        <v>0.57999999999999996</v>
      </c>
      <c r="O11123">
        <v>1</v>
      </c>
      <c r="P11123">
        <v>171</v>
      </c>
      <c r="Q11123">
        <v>5</v>
      </c>
      <c r="R11123" t="s">
        <v>27</v>
      </c>
      <c r="S11123">
        <v>4.4000000000000004</v>
      </c>
      <c r="T11123">
        <v>1</v>
      </c>
      <c r="U11123">
        <v>1</v>
      </c>
      <c r="V11123">
        <v>1</v>
      </c>
    </row>
    <row r="11124" spans="1:22" x14ac:dyDescent="0.25">
      <c r="A11124">
        <v>41569923</v>
      </c>
      <c r="B11124" t="s">
        <v>18677</v>
      </c>
      <c r="C11124">
        <v>13791418</v>
      </c>
      <c r="D11124" t="s">
        <v>1931</v>
      </c>
      <c r="E11124" t="s">
        <v>24</v>
      </c>
      <c r="F11124" t="s">
        <v>50</v>
      </c>
      <c r="G11124">
        <v>40.715519999999998</v>
      </c>
      <c r="H11124">
        <v>-73.955389999999994</v>
      </c>
      <c r="I11124" t="s">
        <v>33</v>
      </c>
      <c r="J11124">
        <v>400</v>
      </c>
      <c r="K11124">
        <v>30</v>
      </c>
      <c r="L11124">
        <v>5</v>
      </c>
      <c r="M11124" t="s">
        <v>17911</v>
      </c>
      <c r="N11124">
        <v>0.12</v>
      </c>
      <c r="O11124">
        <v>1</v>
      </c>
      <c r="P11124">
        <v>365</v>
      </c>
      <c r="Q11124">
        <v>0</v>
      </c>
      <c r="R11124" t="s">
        <v>27</v>
      </c>
      <c r="S11124">
        <v>4.8</v>
      </c>
      <c r="T11124">
        <v>2</v>
      </c>
      <c r="U11124">
        <v>3</v>
      </c>
      <c r="V11124">
        <v>1</v>
      </c>
    </row>
    <row r="11125" spans="1:22" x14ac:dyDescent="0.25">
      <c r="A11125">
        <v>36145317</v>
      </c>
      <c r="B11125" t="s">
        <v>18697</v>
      </c>
      <c r="C11125">
        <v>63389796</v>
      </c>
      <c r="D11125" t="s">
        <v>1224</v>
      </c>
      <c r="E11125" t="s">
        <v>56</v>
      </c>
      <c r="F11125" t="s">
        <v>1151</v>
      </c>
      <c r="G11125">
        <v>40.587260000000001</v>
      </c>
      <c r="H11125">
        <v>-73.815880000000007</v>
      </c>
      <c r="I11125" t="s">
        <v>33</v>
      </c>
      <c r="J11125">
        <v>350</v>
      </c>
      <c r="K11125">
        <v>30</v>
      </c>
      <c r="L11125">
        <v>127</v>
      </c>
      <c r="M11125" t="s">
        <v>16976</v>
      </c>
      <c r="N11125">
        <v>2.2999999999999998</v>
      </c>
      <c r="O11125">
        <v>1</v>
      </c>
      <c r="P11125">
        <v>179</v>
      </c>
      <c r="Q11125">
        <v>19</v>
      </c>
      <c r="R11125" t="s">
        <v>27</v>
      </c>
      <c r="S11125">
        <v>4.76</v>
      </c>
      <c r="T11125">
        <v>2</v>
      </c>
      <c r="U11125">
        <v>4</v>
      </c>
      <c r="V11125">
        <v>1</v>
      </c>
    </row>
    <row r="11126" spans="1:22" x14ac:dyDescent="0.25">
      <c r="A11126">
        <v>41009396</v>
      </c>
      <c r="B11126" t="s">
        <v>18655</v>
      </c>
      <c r="C11126">
        <v>27610676</v>
      </c>
      <c r="D11126" t="s">
        <v>5114</v>
      </c>
      <c r="E11126" t="s">
        <v>56</v>
      </c>
      <c r="F11126" t="s">
        <v>2018</v>
      </c>
      <c r="G11126">
        <v>40.761600000000001</v>
      </c>
      <c r="H11126">
        <v>-73.772840000000002</v>
      </c>
      <c r="I11126" t="s">
        <v>33</v>
      </c>
      <c r="J11126">
        <v>120</v>
      </c>
      <c r="K11126">
        <v>30</v>
      </c>
      <c r="L11126">
        <v>6</v>
      </c>
      <c r="M11126" t="s">
        <v>17972</v>
      </c>
      <c r="N11126">
        <v>0.15</v>
      </c>
      <c r="O11126">
        <v>2</v>
      </c>
      <c r="P11126">
        <v>179</v>
      </c>
      <c r="Q11126">
        <v>0</v>
      </c>
      <c r="R11126" t="s">
        <v>27</v>
      </c>
      <c r="S11126">
        <v>5</v>
      </c>
      <c r="T11126">
        <v>1</v>
      </c>
      <c r="U11126">
        <v>1</v>
      </c>
      <c r="V11126">
        <v>1</v>
      </c>
    </row>
    <row r="11127" spans="1:22" x14ac:dyDescent="0.25">
      <c r="A11127">
        <v>9.3059732028632499E+17</v>
      </c>
      <c r="B11127" t="s">
        <v>18653</v>
      </c>
      <c r="C11127">
        <v>21650611</v>
      </c>
      <c r="D11127" t="s">
        <v>3158</v>
      </c>
      <c r="E11127" t="s">
        <v>24</v>
      </c>
      <c r="F11127" t="s">
        <v>871</v>
      </c>
      <c r="G11127">
        <v>40.683134186058197</v>
      </c>
      <c r="H11127">
        <v>-73.991473981450596</v>
      </c>
      <c r="I11127" t="s">
        <v>33</v>
      </c>
      <c r="J11127">
        <v>100</v>
      </c>
      <c r="K11127">
        <v>30</v>
      </c>
      <c r="L11127">
        <v>2</v>
      </c>
      <c r="M11127" t="s">
        <v>17257</v>
      </c>
      <c r="N11127">
        <v>0.61</v>
      </c>
      <c r="O11127">
        <v>2</v>
      </c>
      <c r="P11127">
        <v>180</v>
      </c>
      <c r="Q11127">
        <v>2</v>
      </c>
      <c r="R11127" t="s">
        <v>27</v>
      </c>
      <c r="T11127">
        <v>1</v>
      </c>
      <c r="U11127">
        <v>1</v>
      </c>
      <c r="V11127">
        <v>1</v>
      </c>
    </row>
    <row r="11128" spans="1:22" x14ac:dyDescent="0.25">
      <c r="A11128">
        <v>7.0886359648311501E+17</v>
      </c>
      <c r="B11128" t="s">
        <v>18720</v>
      </c>
      <c r="C11128">
        <v>326346369</v>
      </c>
      <c r="D11128" t="s">
        <v>8567</v>
      </c>
      <c r="E11128" t="s">
        <v>105</v>
      </c>
      <c r="F11128" t="s">
        <v>650</v>
      </c>
      <c r="G11128">
        <v>40.881889999999999</v>
      </c>
      <c r="H11128">
        <v>-73.858050000000006</v>
      </c>
      <c r="I11128" t="s">
        <v>33</v>
      </c>
      <c r="J11128">
        <v>150</v>
      </c>
      <c r="K11128">
        <v>30</v>
      </c>
      <c r="L11128">
        <v>14</v>
      </c>
      <c r="M11128" t="s">
        <v>16850</v>
      </c>
      <c r="N11128">
        <v>0.87</v>
      </c>
      <c r="O11128">
        <v>1</v>
      </c>
      <c r="P11128">
        <v>361</v>
      </c>
      <c r="Q11128">
        <v>5</v>
      </c>
      <c r="R11128" t="s">
        <v>27</v>
      </c>
      <c r="S11128">
        <v>4.8600000000000003</v>
      </c>
      <c r="T11128">
        <v>2</v>
      </c>
      <c r="U11128">
        <v>2</v>
      </c>
      <c r="V11128">
        <v>1</v>
      </c>
    </row>
    <row r="11129" spans="1:22" x14ac:dyDescent="0.25">
      <c r="A11129">
        <v>53330115</v>
      </c>
      <c r="B11129" t="s">
        <v>18653</v>
      </c>
      <c r="C11129">
        <v>431776619</v>
      </c>
      <c r="D11129" t="s">
        <v>8565</v>
      </c>
      <c r="E11129" t="s">
        <v>24</v>
      </c>
      <c r="F11129" t="s">
        <v>640</v>
      </c>
      <c r="G11129">
        <v>40.645350000000001</v>
      </c>
      <c r="H11129">
        <v>-73.895740000000004</v>
      </c>
      <c r="I11129" t="s">
        <v>33</v>
      </c>
      <c r="J11129">
        <v>90</v>
      </c>
      <c r="K11129">
        <v>30</v>
      </c>
      <c r="L11129">
        <v>43</v>
      </c>
      <c r="M11129" t="s">
        <v>16862</v>
      </c>
      <c r="N11129">
        <v>1.72</v>
      </c>
      <c r="O11129">
        <v>1</v>
      </c>
      <c r="P11129">
        <v>364</v>
      </c>
      <c r="Q11129">
        <v>35</v>
      </c>
      <c r="R11129" t="s">
        <v>27</v>
      </c>
      <c r="S11129">
        <v>4.8600000000000003</v>
      </c>
      <c r="T11129">
        <v>1</v>
      </c>
      <c r="U11129">
        <v>1</v>
      </c>
      <c r="V11129">
        <v>1</v>
      </c>
    </row>
    <row r="11130" spans="1:22" x14ac:dyDescent="0.25">
      <c r="A11130">
        <v>29074233</v>
      </c>
      <c r="B11130" t="s">
        <v>18653</v>
      </c>
      <c r="C11130">
        <v>49745989</v>
      </c>
      <c r="D11130" t="s">
        <v>15399</v>
      </c>
      <c r="E11130" t="s">
        <v>24</v>
      </c>
      <c r="F11130" t="s">
        <v>207</v>
      </c>
      <c r="G11130">
        <v>40.67174</v>
      </c>
      <c r="H11130">
        <v>-73.944059999999993</v>
      </c>
      <c r="I11130" t="s">
        <v>33</v>
      </c>
      <c r="J11130">
        <v>65</v>
      </c>
      <c r="K11130">
        <v>30</v>
      </c>
      <c r="L11130">
        <v>256</v>
      </c>
      <c r="M11130" t="s">
        <v>16986</v>
      </c>
      <c r="N11130">
        <v>4.18</v>
      </c>
      <c r="O11130">
        <v>1</v>
      </c>
      <c r="P11130">
        <v>82</v>
      </c>
      <c r="Q11130">
        <v>32</v>
      </c>
      <c r="R11130" t="s">
        <v>27</v>
      </c>
      <c r="S11130">
        <v>4.6100000000000003</v>
      </c>
      <c r="T11130">
        <v>1</v>
      </c>
      <c r="U11130">
        <v>1</v>
      </c>
      <c r="V11130">
        <v>1</v>
      </c>
    </row>
    <row r="11131" spans="1:22" x14ac:dyDescent="0.25">
      <c r="A11131">
        <v>47152307</v>
      </c>
      <c r="B11131" t="s">
        <v>18671</v>
      </c>
      <c r="C11131">
        <v>22020112</v>
      </c>
      <c r="D11131" t="s">
        <v>5432</v>
      </c>
      <c r="E11131" t="s">
        <v>24</v>
      </c>
      <c r="F11131" t="s">
        <v>1339</v>
      </c>
      <c r="G11131">
        <v>40.575220000000002</v>
      </c>
      <c r="H11131">
        <v>-73.967969999999994</v>
      </c>
      <c r="I11131" t="s">
        <v>33</v>
      </c>
      <c r="J11131">
        <v>279</v>
      </c>
      <c r="K11131">
        <v>30</v>
      </c>
      <c r="L11131">
        <v>11</v>
      </c>
      <c r="M11131" t="s">
        <v>16835</v>
      </c>
      <c r="N11131">
        <v>0.75</v>
      </c>
      <c r="O11131">
        <v>1</v>
      </c>
      <c r="P11131">
        <v>89</v>
      </c>
      <c r="Q11131">
        <v>2</v>
      </c>
      <c r="R11131" t="s">
        <v>27</v>
      </c>
      <c r="S11131">
        <v>5</v>
      </c>
      <c r="T11131">
        <v>1</v>
      </c>
      <c r="U11131">
        <v>1</v>
      </c>
      <c r="V11131">
        <v>1</v>
      </c>
    </row>
    <row r="11132" spans="1:22" x14ac:dyDescent="0.25">
      <c r="A11132">
        <v>8.1415312850417894E+17</v>
      </c>
      <c r="B11132" t="s">
        <v>18656</v>
      </c>
      <c r="C11132">
        <v>17775359</v>
      </c>
      <c r="D11132" t="s">
        <v>2426</v>
      </c>
      <c r="E11132" t="s">
        <v>24</v>
      </c>
      <c r="F11132" t="s">
        <v>920</v>
      </c>
      <c r="G11132">
        <v>40.681559999999998</v>
      </c>
      <c r="H11132">
        <v>-73.988720000000001</v>
      </c>
      <c r="I11132" t="s">
        <v>33</v>
      </c>
      <c r="J11132">
        <v>560</v>
      </c>
      <c r="K11132">
        <v>30</v>
      </c>
      <c r="L11132">
        <v>1</v>
      </c>
      <c r="M11132" t="s">
        <v>18011</v>
      </c>
      <c r="N11132">
        <v>0.13</v>
      </c>
      <c r="O11132">
        <v>52</v>
      </c>
      <c r="P11132">
        <v>334</v>
      </c>
      <c r="Q11132">
        <v>1</v>
      </c>
      <c r="R11132" t="s">
        <v>27</v>
      </c>
      <c r="T11132">
        <v>3</v>
      </c>
      <c r="U11132">
        <v>4</v>
      </c>
      <c r="V11132">
        <v>3.5</v>
      </c>
    </row>
    <row r="11133" spans="1:22" x14ac:dyDescent="0.25">
      <c r="A11133">
        <v>45861421</v>
      </c>
      <c r="B11133" t="s">
        <v>18655</v>
      </c>
      <c r="C11133">
        <v>22611054</v>
      </c>
      <c r="D11133" t="s">
        <v>3545</v>
      </c>
      <c r="E11133" t="s">
        <v>56</v>
      </c>
      <c r="F11133" t="s">
        <v>1151</v>
      </c>
      <c r="G11133">
        <v>40.587429999999998</v>
      </c>
      <c r="H11133">
        <v>-73.815129999999996</v>
      </c>
      <c r="I11133" t="s">
        <v>33</v>
      </c>
      <c r="J11133">
        <v>89</v>
      </c>
      <c r="K11133">
        <v>30</v>
      </c>
      <c r="L11133">
        <v>83</v>
      </c>
      <c r="M11133" t="s">
        <v>17041</v>
      </c>
      <c r="N11133">
        <v>2.5099999999999998</v>
      </c>
      <c r="O11133">
        <v>1</v>
      </c>
      <c r="P11133">
        <v>59</v>
      </c>
      <c r="Q11133">
        <v>14</v>
      </c>
      <c r="R11133" t="s">
        <v>27</v>
      </c>
      <c r="S11133">
        <v>4.93</v>
      </c>
      <c r="T11133">
        <v>1</v>
      </c>
      <c r="U11133">
        <v>1</v>
      </c>
      <c r="V11133">
        <v>1</v>
      </c>
    </row>
    <row r="11134" spans="1:22" x14ac:dyDescent="0.25">
      <c r="A11134">
        <v>32670715</v>
      </c>
      <c r="B11134" t="s">
        <v>18653</v>
      </c>
      <c r="C11134">
        <v>105956343</v>
      </c>
      <c r="D11134" t="s">
        <v>1049</v>
      </c>
      <c r="E11134" t="s">
        <v>24</v>
      </c>
      <c r="F11134" t="s">
        <v>676</v>
      </c>
      <c r="G11134">
        <v>40.585320000000003</v>
      </c>
      <c r="H11134">
        <v>-73.931910000000002</v>
      </c>
      <c r="I11134" t="s">
        <v>33</v>
      </c>
      <c r="J11134">
        <v>180</v>
      </c>
      <c r="K11134">
        <v>30</v>
      </c>
      <c r="L11134">
        <v>12</v>
      </c>
      <c r="M11134" t="s">
        <v>18135</v>
      </c>
      <c r="N11134">
        <v>0.21</v>
      </c>
      <c r="O11134">
        <v>1</v>
      </c>
      <c r="P11134">
        <v>100</v>
      </c>
      <c r="Q11134">
        <v>0</v>
      </c>
      <c r="R11134" t="s">
        <v>27</v>
      </c>
      <c r="S11134">
        <v>4.67</v>
      </c>
      <c r="T11134">
        <v>3</v>
      </c>
      <c r="U11134">
        <v>4</v>
      </c>
      <c r="V11134">
        <v>1.5</v>
      </c>
    </row>
    <row r="11135" spans="1:22" x14ac:dyDescent="0.25">
      <c r="A11135">
        <v>48938639</v>
      </c>
      <c r="B11135" t="s">
        <v>18657</v>
      </c>
      <c r="C11135">
        <v>219517861</v>
      </c>
      <c r="D11135" t="s">
        <v>6234</v>
      </c>
      <c r="E11135" t="s">
        <v>31</v>
      </c>
      <c r="F11135" t="s">
        <v>63</v>
      </c>
      <c r="G11135">
        <v>40.711109999999998</v>
      </c>
      <c r="H11135">
        <v>-74.009020000000007</v>
      </c>
      <c r="I11135" t="s">
        <v>33</v>
      </c>
      <c r="J11135">
        <v>190</v>
      </c>
      <c r="K11135">
        <v>2</v>
      </c>
      <c r="L11135">
        <v>38</v>
      </c>
      <c r="M11135" t="s">
        <v>16912</v>
      </c>
      <c r="N11135">
        <v>1.17</v>
      </c>
      <c r="O11135">
        <v>84</v>
      </c>
      <c r="P11135">
        <v>0</v>
      </c>
      <c r="Q11135">
        <v>3</v>
      </c>
      <c r="R11135" t="s">
        <v>37</v>
      </c>
      <c r="S11135">
        <v>4.87</v>
      </c>
      <c r="U11135">
        <v>1</v>
      </c>
      <c r="V11135">
        <v>1</v>
      </c>
    </row>
    <row r="11136" spans="1:22" x14ac:dyDescent="0.25">
      <c r="A11136">
        <v>47141317</v>
      </c>
      <c r="B11136" t="s">
        <v>18667</v>
      </c>
      <c r="C11136">
        <v>145862771</v>
      </c>
      <c r="D11136" t="s">
        <v>477</v>
      </c>
      <c r="E11136" t="s">
        <v>56</v>
      </c>
      <c r="F11136" t="s">
        <v>1151</v>
      </c>
      <c r="G11136">
        <v>40.585509999999999</v>
      </c>
      <c r="H11136">
        <v>-73.817719999999994</v>
      </c>
      <c r="I11136" t="s">
        <v>33</v>
      </c>
      <c r="J11136">
        <v>80</v>
      </c>
      <c r="K11136">
        <v>30</v>
      </c>
      <c r="L11136">
        <v>4</v>
      </c>
      <c r="M11136" t="s">
        <v>17959</v>
      </c>
      <c r="N11136">
        <v>0.14000000000000001</v>
      </c>
      <c r="O11136">
        <v>1</v>
      </c>
      <c r="P11136">
        <v>365</v>
      </c>
      <c r="Q11136">
        <v>0</v>
      </c>
      <c r="R11136" t="s">
        <v>27</v>
      </c>
      <c r="S11136">
        <v>4</v>
      </c>
      <c r="T11136">
        <v>1</v>
      </c>
      <c r="U11136">
        <v>1</v>
      </c>
      <c r="V11136">
        <v>1</v>
      </c>
    </row>
    <row r="11137" spans="1:22" x14ac:dyDescent="0.25">
      <c r="A11137">
        <v>5.7833833573382694E+17</v>
      </c>
      <c r="B11137" t="s">
        <v>18653</v>
      </c>
      <c r="C11137">
        <v>278934194</v>
      </c>
      <c r="D11137" t="s">
        <v>3072</v>
      </c>
      <c r="E11137" t="s">
        <v>24</v>
      </c>
      <c r="F11137" t="s">
        <v>183</v>
      </c>
      <c r="G11137">
        <v>40.651530000000001</v>
      </c>
      <c r="H11137">
        <v>-73.941820000000007</v>
      </c>
      <c r="I11137" t="s">
        <v>33</v>
      </c>
      <c r="J11137">
        <v>153</v>
      </c>
      <c r="K11137">
        <v>30</v>
      </c>
      <c r="L11137">
        <v>30</v>
      </c>
      <c r="M11137" t="s">
        <v>16951</v>
      </c>
      <c r="N11137">
        <v>1.35</v>
      </c>
      <c r="O11137">
        <v>1</v>
      </c>
      <c r="P11137">
        <v>268</v>
      </c>
      <c r="Q11137">
        <v>11</v>
      </c>
      <c r="R11137" t="s">
        <v>27</v>
      </c>
      <c r="S11137">
        <v>4.83</v>
      </c>
      <c r="T11137">
        <v>2</v>
      </c>
      <c r="U11137">
        <v>3</v>
      </c>
      <c r="V11137">
        <v>1</v>
      </c>
    </row>
    <row r="11138" spans="1:22" x14ac:dyDescent="0.25">
      <c r="A11138">
        <v>17653791</v>
      </c>
      <c r="B11138" t="s">
        <v>18653</v>
      </c>
      <c r="C11138">
        <v>120115594</v>
      </c>
      <c r="D11138" t="s">
        <v>1563</v>
      </c>
      <c r="E11138" t="s">
        <v>24</v>
      </c>
      <c r="F11138" t="s">
        <v>207</v>
      </c>
      <c r="G11138">
        <v>40.677019999999999</v>
      </c>
      <c r="H11138">
        <v>-73.94923</v>
      </c>
      <c r="I11138" t="s">
        <v>33</v>
      </c>
      <c r="J11138">
        <v>90</v>
      </c>
      <c r="K11138">
        <v>31</v>
      </c>
      <c r="L11138">
        <v>66</v>
      </c>
      <c r="M11138" t="s">
        <v>18011</v>
      </c>
      <c r="N11138">
        <v>0.8</v>
      </c>
      <c r="O11138">
        <v>1</v>
      </c>
      <c r="P11138">
        <v>280</v>
      </c>
      <c r="Q11138">
        <v>1</v>
      </c>
      <c r="R11138" t="s">
        <v>27</v>
      </c>
      <c r="S11138">
        <v>4.76</v>
      </c>
      <c r="U11138">
        <v>1</v>
      </c>
      <c r="V11138">
        <v>1</v>
      </c>
    </row>
    <row r="11139" spans="1:22" x14ac:dyDescent="0.25">
      <c r="A11139">
        <v>38812729</v>
      </c>
      <c r="B11139" t="s">
        <v>18653</v>
      </c>
      <c r="C11139">
        <v>296937888</v>
      </c>
      <c r="D11139" t="s">
        <v>8555</v>
      </c>
      <c r="E11139" t="s">
        <v>24</v>
      </c>
      <c r="F11139" t="s">
        <v>640</v>
      </c>
      <c r="G11139">
        <v>40.641689999999997</v>
      </c>
      <c r="H11139">
        <v>-73.891499999999994</v>
      </c>
      <c r="I11139" t="s">
        <v>33</v>
      </c>
      <c r="J11139">
        <v>151</v>
      </c>
      <c r="K11139">
        <v>30</v>
      </c>
      <c r="L11139">
        <v>80</v>
      </c>
      <c r="M11139" t="s">
        <v>16805</v>
      </c>
      <c r="N11139">
        <v>1.54</v>
      </c>
      <c r="O11139">
        <v>1</v>
      </c>
      <c r="P11139">
        <v>364</v>
      </c>
      <c r="Q11139">
        <v>16</v>
      </c>
      <c r="R11139" t="s">
        <v>27</v>
      </c>
      <c r="S11139">
        <v>4.95</v>
      </c>
      <c r="T11139">
        <v>2</v>
      </c>
      <c r="U11139">
        <v>2</v>
      </c>
      <c r="V11139">
        <v>1</v>
      </c>
    </row>
    <row r="11140" spans="1:22" x14ac:dyDescent="0.25">
      <c r="A11140">
        <v>33877798</v>
      </c>
      <c r="B11140" t="s">
        <v>18699</v>
      </c>
      <c r="C11140">
        <v>147675745</v>
      </c>
      <c r="D11140" t="s">
        <v>8976</v>
      </c>
      <c r="E11140" t="s">
        <v>31</v>
      </c>
      <c r="F11140" t="s">
        <v>294</v>
      </c>
      <c r="G11140">
        <v>40.778509999999997</v>
      </c>
      <c r="H11140">
        <v>-73.952479999999994</v>
      </c>
      <c r="I11140" t="s">
        <v>33</v>
      </c>
      <c r="J11140">
        <v>98</v>
      </c>
      <c r="K11140">
        <v>30</v>
      </c>
      <c r="L11140">
        <v>52</v>
      </c>
      <c r="M11140" t="s">
        <v>17065</v>
      </c>
      <c r="N11140">
        <v>0.91</v>
      </c>
      <c r="O11140">
        <v>3</v>
      </c>
      <c r="P11140">
        <v>340</v>
      </c>
      <c r="Q11140">
        <v>4</v>
      </c>
      <c r="R11140" t="s">
        <v>27</v>
      </c>
      <c r="S11140">
        <v>4.79</v>
      </c>
      <c r="T11140">
        <v>1</v>
      </c>
      <c r="U11140">
        <v>2</v>
      </c>
      <c r="V11140">
        <v>1</v>
      </c>
    </row>
    <row r="11141" spans="1:22" x14ac:dyDescent="0.25">
      <c r="A11141">
        <v>5.5516354296050701E+17</v>
      </c>
      <c r="B11141" t="s">
        <v>18671</v>
      </c>
      <c r="C11141">
        <v>23659683</v>
      </c>
      <c r="D11141" t="s">
        <v>7213</v>
      </c>
      <c r="E11141" t="s">
        <v>24</v>
      </c>
      <c r="F11141" t="s">
        <v>676</v>
      </c>
      <c r="G11141">
        <v>40.584850000000003</v>
      </c>
      <c r="H11141">
        <v>-73.954239999999999</v>
      </c>
      <c r="I11141" t="s">
        <v>33</v>
      </c>
      <c r="J11141">
        <v>105</v>
      </c>
      <c r="K11141">
        <v>30</v>
      </c>
      <c r="L11141">
        <v>8</v>
      </c>
      <c r="M11141" t="s">
        <v>16850</v>
      </c>
      <c r="N11141">
        <v>0.4</v>
      </c>
      <c r="O11141">
        <v>1</v>
      </c>
      <c r="P11141">
        <v>296</v>
      </c>
      <c r="Q11141">
        <v>5</v>
      </c>
      <c r="R11141" t="s">
        <v>27</v>
      </c>
      <c r="S11141">
        <v>5</v>
      </c>
      <c r="T11141">
        <v>1</v>
      </c>
      <c r="U11141">
        <v>1</v>
      </c>
      <c r="V11141">
        <v>1</v>
      </c>
    </row>
    <row r="11142" spans="1:22" x14ac:dyDescent="0.25">
      <c r="A11142">
        <v>9.8853057792835098E+17</v>
      </c>
      <c r="B11142" t="s">
        <v>18657</v>
      </c>
      <c r="C11142">
        <v>538899098</v>
      </c>
      <c r="D11142" t="s">
        <v>8554</v>
      </c>
      <c r="E11142" t="s">
        <v>31</v>
      </c>
      <c r="F11142" t="s">
        <v>110</v>
      </c>
      <c r="G11142">
        <v>40.808906731844402</v>
      </c>
      <c r="H11142">
        <v>-73.942720051260395</v>
      </c>
      <c r="I11142" t="s">
        <v>33</v>
      </c>
      <c r="J11142">
        <v>419</v>
      </c>
      <c r="K11142">
        <v>2</v>
      </c>
      <c r="L11142">
        <v>8</v>
      </c>
      <c r="M11142" t="s">
        <v>16989</v>
      </c>
      <c r="N11142">
        <v>4.21</v>
      </c>
      <c r="O11142">
        <v>1</v>
      </c>
      <c r="P11142">
        <v>0</v>
      </c>
      <c r="Q11142">
        <v>8</v>
      </c>
      <c r="R11142" t="s">
        <v>37</v>
      </c>
      <c r="S11142">
        <v>4.8899999999999997</v>
      </c>
      <c r="T11142">
        <v>3</v>
      </c>
      <c r="U11142">
        <v>3</v>
      </c>
      <c r="V11142">
        <v>2</v>
      </c>
    </row>
    <row r="11143" spans="1:22" x14ac:dyDescent="0.25">
      <c r="A11143">
        <v>35026161</v>
      </c>
      <c r="B11143" t="s">
        <v>18657</v>
      </c>
      <c r="C11143">
        <v>113723310</v>
      </c>
      <c r="D11143" t="s">
        <v>293</v>
      </c>
      <c r="E11143" t="s">
        <v>31</v>
      </c>
      <c r="F11143" t="s">
        <v>78</v>
      </c>
      <c r="G11143">
        <v>40.789389999999997</v>
      </c>
      <c r="H11143">
        <v>-73.972179999999994</v>
      </c>
      <c r="I11143" t="s">
        <v>33</v>
      </c>
      <c r="J11143">
        <v>150</v>
      </c>
      <c r="K11143">
        <v>30</v>
      </c>
      <c r="L11143">
        <v>14</v>
      </c>
      <c r="M11143" t="s">
        <v>17111</v>
      </c>
      <c r="N11143">
        <v>0.27</v>
      </c>
      <c r="O11143">
        <v>60</v>
      </c>
      <c r="P11143">
        <v>335</v>
      </c>
      <c r="Q11143">
        <v>3</v>
      </c>
      <c r="R11143" t="s">
        <v>27</v>
      </c>
      <c r="S11143">
        <v>4.71</v>
      </c>
      <c r="U11143">
        <v>2</v>
      </c>
      <c r="V11143">
        <v>1</v>
      </c>
    </row>
    <row r="11144" spans="1:22" x14ac:dyDescent="0.25">
      <c r="A11144">
        <v>7.4271581343789005E+17</v>
      </c>
      <c r="B11144" t="s">
        <v>18653</v>
      </c>
      <c r="C11144">
        <v>24191602</v>
      </c>
      <c r="D11144" t="s">
        <v>1364</v>
      </c>
      <c r="E11144" t="s">
        <v>24</v>
      </c>
      <c r="F11144" t="s">
        <v>50</v>
      </c>
      <c r="G11144">
        <v>40.711170000000003</v>
      </c>
      <c r="H11144">
        <v>-73.96208</v>
      </c>
      <c r="I11144" t="s">
        <v>33</v>
      </c>
      <c r="J11144">
        <v>115</v>
      </c>
      <c r="K11144">
        <v>30</v>
      </c>
      <c r="L11144">
        <v>4</v>
      </c>
      <c r="M11144" t="s">
        <v>16913</v>
      </c>
      <c r="N11144">
        <v>0.33</v>
      </c>
      <c r="O11144">
        <v>4</v>
      </c>
      <c r="P11144">
        <v>351</v>
      </c>
      <c r="Q11144">
        <v>3</v>
      </c>
      <c r="R11144" t="s">
        <v>27</v>
      </c>
      <c r="S11144">
        <v>4.5</v>
      </c>
      <c r="T11144">
        <v>2</v>
      </c>
      <c r="U11144">
        <v>3</v>
      </c>
      <c r="V11144">
        <v>1</v>
      </c>
    </row>
    <row r="11145" spans="1:22" x14ac:dyDescent="0.25">
      <c r="A11145">
        <v>38526362</v>
      </c>
      <c r="B11145" t="s">
        <v>18655</v>
      </c>
      <c r="C11145">
        <v>293848610</v>
      </c>
      <c r="D11145" t="s">
        <v>15406</v>
      </c>
      <c r="E11145" t="s">
        <v>56</v>
      </c>
      <c r="F11145" t="s">
        <v>75</v>
      </c>
      <c r="G11145">
        <v>40.757669999999997</v>
      </c>
      <c r="H11145">
        <v>-73.898009999999999</v>
      </c>
      <c r="I11145" t="s">
        <v>33</v>
      </c>
      <c r="J11145">
        <v>1000</v>
      </c>
      <c r="K11145">
        <v>30</v>
      </c>
      <c r="L11145">
        <v>61</v>
      </c>
      <c r="M11145" t="s">
        <v>17313</v>
      </c>
      <c r="N11145">
        <v>1.17</v>
      </c>
      <c r="O11145">
        <v>1</v>
      </c>
      <c r="P11145">
        <v>363</v>
      </c>
      <c r="Q11145">
        <v>0</v>
      </c>
      <c r="R11145" t="s">
        <v>27</v>
      </c>
      <c r="S11145">
        <v>4.72</v>
      </c>
      <c r="T11145">
        <v>2</v>
      </c>
      <c r="U11145">
        <v>2</v>
      </c>
      <c r="V11145">
        <v>1</v>
      </c>
    </row>
    <row r="11146" spans="1:22" x14ac:dyDescent="0.25">
      <c r="A11146">
        <v>54039740</v>
      </c>
      <c r="B11146" t="s">
        <v>18653</v>
      </c>
      <c r="C11146">
        <v>437920425</v>
      </c>
      <c r="D11146" t="s">
        <v>1280</v>
      </c>
      <c r="E11146" t="s">
        <v>24</v>
      </c>
      <c r="F11146" t="s">
        <v>169</v>
      </c>
      <c r="G11146">
        <v>40.692970000000003</v>
      </c>
      <c r="H11146">
        <v>-73.937610000000006</v>
      </c>
      <c r="I11146" t="s">
        <v>33</v>
      </c>
      <c r="J11146">
        <v>207</v>
      </c>
      <c r="K11146">
        <v>30</v>
      </c>
      <c r="L11146">
        <v>49</v>
      </c>
      <c r="M11146" t="s">
        <v>16929</v>
      </c>
      <c r="N11146">
        <v>2</v>
      </c>
      <c r="O11146">
        <v>3</v>
      </c>
      <c r="P11146">
        <v>365</v>
      </c>
      <c r="Q11146">
        <v>23</v>
      </c>
      <c r="R11146" t="s">
        <v>27</v>
      </c>
      <c r="S11146">
        <v>4.82</v>
      </c>
      <c r="T11146">
        <v>2</v>
      </c>
      <c r="U11146">
        <v>2</v>
      </c>
      <c r="V11146">
        <v>1</v>
      </c>
    </row>
    <row r="11147" spans="1:22" x14ac:dyDescent="0.25">
      <c r="A11147">
        <v>6.0140017854575898E+17</v>
      </c>
      <c r="B11147" t="s">
        <v>18655</v>
      </c>
      <c r="C11147">
        <v>453491250</v>
      </c>
      <c r="D11147" t="s">
        <v>8551</v>
      </c>
      <c r="E11147" t="s">
        <v>56</v>
      </c>
      <c r="F11147" t="s">
        <v>241</v>
      </c>
      <c r="G11147">
        <v>40.715730000000001</v>
      </c>
      <c r="H11147">
        <v>-73.7393</v>
      </c>
      <c r="I11147" t="s">
        <v>33</v>
      </c>
      <c r="J11147">
        <v>131</v>
      </c>
      <c r="K11147">
        <v>30</v>
      </c>
      <c r="L11147">
        <v>44</v>
      </c>
      <c r="M11147" t="s">
        <v>16856</v>
      </c>
      <c r="N11147">
        <v>2.09</v>
      </c>
      <c r="O11147">
        <v>1</v>
      </c>
      <c r="P11147">
        <v>365</v>
      </c>
      <c r="Q11147">
        <v>19</v>
      </c>
      <c r="R11147" t="s">
        <v>27</v>
      </c>
      <c r="S11147">
        <v>4.95</v>
      </c>
      <c r="T11147">
        <v>1</v>
      </c>
      <c r="U11147">
        <v>2</v>
      </c>
      <c r="V11147">
        <v>1</v>
      </c>
    </row>
    <row r="11148" spans="1:22" x14ac:dyDescent="0.25">
      <c r="A11148">
        <v>2781747</v>
      </c>
      <c r="B11148" t="s">
        <v>18653</v>
      </c>
      <c r="C11148">
        <v>309329</v>
      </c>
      <c r="D11148" t="s">
        <v>8550</v>
      </c>
      <c r="E11148" t="s">
        <v>24</v>
      </c>
      <c r="F11148" t="s">
        <v>871</v>
      </c>
      <c r="G11148">
        <v>40.681449999999998</v>
      </c>
      <c r="H11148">
        <v>-74.001400000000004</v>
      </c>
      <c r="I11148" t="s">
        <v>33</v>
      </c>
      <c r="J11148">
        <v>320</v>
      </c>
      <c r="K11148">
        <v>30</v>
      </c>
      <c r="L11148">
        <v>93</v>
      </c>
      <c r="M11148" t="s">
        <v>16835</v>
      </c>
      <c r="N11148">
        <v>0.99</v>
      </c>
      <c r="O11148">
        <v>1</v>
      </c>
      <c r="P11148">
        <v>180</v>
      </c>
      <c r="Q11148">
        <v>7</v>
      </c>
      <c r="R11148" t="s">
        <v>27</v>
      </c>
      <c r="S11148">
        <v>4.84</v>
      </c>
      <c r="T11148">
        <v>2</v>
      </c>
      <c r="U11148">
        <v>2</v>
      </c>
      <c r="V11148">
        <v>1</v>
      </c>
    </row>
    <row r="11149" spans="1:22" x14ac:dyDescent="0.25">
      <c r="A11149">
        <v>8.9329018162001702E+17</v>
      </c>
      <c r="B11149" t="s">
        <v>18671</v>
      </c>
      <c r="C11149">
        <v>459922025</v>
      </c>
      <c r="D11149" t="s">
        <v>2114</v>
      </c>
      <c r="E11149" t="s">
        <v>24</v>
      </c>
      <c r="F11149" t="s">
        <v>129</v>
      </c>
      <c r="G11149">
        <v>40.73471</v>
      </c>
      <c r="H11149">
        <v>-73.961110000000005</v>
      </c>
      <c r="I11149" t="s">
        <v>33</v>
      </c>
      <c r="J11149">
        <v>898</v>
      </c>
      <c r="K11149">
        <v>30</v>
      </c>
      <c r="L11149">
        <v>16</v>
      </c>
      <c r="M11149" t="s">
        <v>16892</v>
      </c>
      <c r="N11149">
        <v>2.2400000000000002</v>
      </c>
      <c r="O11149">
        <v>3</v>
      </c>
      <c r="P11149">
        <v>317</v>
      </c>
      <c r="Q11149">
        <v>16</v>
      </c>
      <c r="R11149" t="s">
        <v>27</v>
      </c>
      <c r="S11149">
        <v>4.8099999999999996</v>
      </c>
      <c r="T11149">
        <v>2</v>
      </c>
      <c r="U11149">
        <v>3</v>
      </c>
      <c r="V11149">
        <v>2</v>
      </c>
    </row>
    <row r="11150" spans="1:22" x14ac:dyDescent="0.25">
      <c r="A11150">
        <v>8.71807285197392E+17</v>
      </c>
      <c r="B11150" t="s">
        <v>18655</v>
      </c>
      <c r="C11150">
        <v>465092276</v>
      </c>
      <c r="D11150" t="s">
        <v>6194</v>
      </c>
      <c r="E11150" t="s">
        <v>56</v>
      </c>
      <c r="F11150" t="s">
        <v>482</v>
      </c>
      <c r="G11150">
        <v>40.752367509694402</v>
      </c>
      <c r="H11150">
        <v>-73.859997788556896</v>
      </c>
      <c r="I11150" t="s">
        <v>33</v>
      </c>
      <c r="J11150">
        <v>350</v>
      </c>
      <c r="K11150">
        <v>30</v>
      </c>
      <c r="L11150">
        <v>3</v>
      </c>
      <c r="M11150" t="s">
        <v>16976</v>
      </c>
      <c r="N11150">
        <v>0.35</v>
      </c>
      <c r="O11150">
        <v>2</v>
      </c>
      <c r="P11150">
        <v>365</v>
      </c>
      <c r="Q11150">
        <v>3</v>
      </c>
      <c r="R11150" t="s">
        <v>27</v>
      </c>
      <c r="S11150">
        <v>5</v>
      </c>
      <c r="T11150">
        <v>2</v>
      </c>
      <c r="U11150">
        <v>2</v>
      </c>
      <c r="V11150">
        <v>1</v>
      </c>
    </row>
    <row r="11151" spans="1:22" x14ac:dyDescent="0.25">
      <c r="A11151">
        <v>39559324</v>
      </c>
      <c r="B11151" t="s">
        <v>18653</v>
      </c>
      <c r="C11151">
        <v>4231401</v>
      </c>
      <c r="D11151" t="s">
        <v>192</v>
      </c>
      <c r="E11151" t="s">
        <v>24</v>
      </c>
      <c r="F11151" t="s">
        <v>252</v>
      </c>
      <c r="G11151">
        <v>40.655610000000003</v>
      </c>
      <c r="H11151">
        <v>-73.958529999999996</v>
      </c>
      <c r="I11151" t="s">
        <v>33</v>
      </c>
      <c r="J11151">
        <v>250</v>
      </c>
      <c r="K11151">
        <v>30</v>
      </c>
      <c r="L11151">
        <v>1</v>
      </c>
      <c r="M11151" t="s">
        <v>17670</v>
      </c>
      <c r="N11151">
        <v>0.02</v>
      </c>
      <c r="O11151">
        <v>1</v>
      </c>
      <c r="P11151">
        <v>173</v>
      </c>
      <c r="Q11151">
        <v>0</v>
      </c>
      <c r="R11151" t="s">
        <v>27</v>
      </c>
      <c r="T11151">
        <v>1</v>
      </c>
      <c r="U11151">
        <v>1</v>
      </c>
      <c r="V11151">
        <v>1</v>
      </c>
    </row>
    <row r="11152" spans="1:22" x14ac:dyDescent="0.25">
      <c r="A11152">
        <v>46544231</v>
      </c>
      <c r="B11152" t="s">
        <v>18657</v>
      </c>
      <c r="C11152">
        <v>2867137</v>
      </c>
      <c r="D11152" t="s">
        <v>327</v>
      </c>
      <c r="E11152" t="s">
        <v>31</v>
      </c>
      <c r="F11152" t="s">
        <v>294</v>
      </c>
      <c r="G11152">
        <v>40.779499999999999</v>
      </c>
      <c r="H11152">
        <v>-73.955290000000005</v>
      </c>
      <c r="I11152" t="s">
        <v>33</v>
      </c>
      <c r="J11152">
        <v>351</v>
      </c>
      <c r="K11152">
        <v>30</v>
      </c>
      <c r="L11152">
        <v>2</v>
      </c>
      <c r="M11152" t="s">
        <v>18613</v>
      </c>
      <c r="N11152">
        <v>0.06</v>
      </c>
      <c r="O11152">
        <v>91</v>
      </c>
      <c r="P11152">
        <v>353</v>
      </c>
      <c r="Q11152">
        <v>0</v>
      </c>
      <c r="R11152" t="s">
        <v>27</v>
      </c>
      <c r="T11152">
        <v>3</v>
      </c>
      <c r="U11152">
        <v>3</v>
      </c>
      <c r="V11152">
        <v>2.5</v>
      </c>
    </row>
    <row r="11153" spans="1:22" x14ac:dyDescent="0.25">
      <c r="A11153">
        <v>8.9137593200656896E+17</v>
      </c>
      <c r="B11153" t="s">
        <v>18657</v>
      </c>
      <c r="C11153">
        <v>23090343</v>
      </c>
      <c r="D11153" t="s">
        <v>7278</v>
      </c>
      <c r="E11153" t="s">
        <v>31</v>
      </c>
      <c r="F11153" t="s">
        <v>81</v>
      </c>
      <c r="G11153">
        <v>40.738714632348703</v>
      </c>
      <c r="H11153">
        <v>-74.0047311142105</v>
      </c>
      <c r="I11153" t="s">
        <v>33</v>
      </c>
      <c r="J11153">
        <v>249</v>
      </c>
      <c r="K11153">
        <v>5</v>
      </c>
      <c r="L11153">
        <v>24</v>
      </c>
      <c r="M11153" t="s">
        <v>16896</v>
      </c>
      <c r="N11153">
        <v>3.23</v>
      </c>
      <c r="O11153">
        <v>2</v>
      </c>
      <c r="P11153">
        <v>0</v>
      </c>
      <c r="Q11153">
        <v>24</v>
      </c>
      <c r="R11153" t="s">
        <v>37</v>
      </c>
      <c r="S11153">
        <v>4.76</v>
      </c>
      <c r="T11153">
        <v>1</v>
      </c>
      <c r="U11153">
        <v>1</v>
      </c>
      <c r="V11153">
        <v>1</v>
      </c>
    </row>
    <row r="11154" spans="1:22" x14ac:dyDescent="0.25">
      <c r="A11154">
        <v>9.7836023298271296E+17</v>
      </c>
      <c r="B11154" t="s">
        <v>18657</v>
      </c>
      <c r="C11154">
        <v>535500187</v>
      </c>
      <c r="D11154" t="s">
        <v>633</v>
      </c>
      <c r="E11154" t="s">
        <v>31</v>
      </c>
      <c r="F11154" t="s">
        <v>110</v>
      </c>
      <c r="G11154">
        <v>40.805644002784597</v>
      </c>
      <c r="H11154">
        <v>-73.955698900902107</v>
      </c>
      <c r="I11154" t="s">
        <v>33</v>
      </c>
      <c r="J11154">
        <v>175</v>
      </c>
      <c r="K11154">
        <v>2</v>
      </c>
      <c r="L11154">
        <v>8</v>
      </c>
      <c r="M11154" t="s">
        <v>16896</v>
      </c>
      <c r="N11154">
        <v>2.2000000000000002</v>
      </c>
      <c r="O11154">
        <v>4</v>
      </c>
      <c r="P11154">
        <v>0</v>
      </c>
      <c r="Q11154">
        <v>8</v>
      </c>
      <c r="R11154" t="s">
        <v>37</v>
      </c>
      <c r="S11154">
        <v>4.5</v>
      </c>
      <c r="T11154">
        <v>2</v>
      </c>
      <c r="U11154">
        <v>2</v>
      </c>
      <c r="V11154">
        <v>1</v>
      </c>
    </row>
    <row r="11155" spans="1:22" x14ac:dyDescent="0.25">
      <c r="A11155">
        <v>9.8416035980585805E+17</v>
      </c>
      <c r="B11155" t="s">
        <v>18653</v>
      </c>
      <c r="C11155">
        <v>42069602</v>
      </c>
      <c r="D11155" t="s">
        <v>14142</v>
      </c>
      <c r="E11155" t="s">
        <v>24</v>
      </c>
      <c r="F11155" t="s">
        <v>169</v>
      </c>
      <c r="G11155">
        <v>40.687664176327701</v>
      </c>
      <c r="H11155">
        <v>-73.938923883818703</v>
      </c>
      <c r="I11155" t="s">
        <v>33</v>
      </c>
      <c r="J11155">
        <v>501</v>
      </c>
      <c r="K11155">
        <v>2</v>
      </c>
      <c r="L11155">
        <v>2</v>
      </c>
      <c r="M11155" t="s">
        <v>16960</v>
      </c>
      <c r="N11155">
        <v>1.71</v>
      </c>
      <c r="O11155">
        <v>2</v>
      </c>
      <c r="P11155">
        <v>169</v>
      </c>
      <c r="Q11155">
        <v>2</v>
      </c>
      <c r="R11155" t="s">
        <v>19015</v>
      </c>
      <c r="T11155">
        <v>4</v>
      </c>
      <c r="U11155">
        <v>7</v>
      </c>
      <c r="V11155">
        <v>4</v>
      </c>
    </row>
    <row r="11156" spans="1:22" x14ac:dyDescent="0.25">
      <c r="A11156">
        <v>18449954</v>
      </c>
      <c r="B11156" t="s">
        <v>18653</v>
      </c>
      <c r="C11156">
        <v>127910599</v>
      </c>
      <c r="D11156" t="s">
        <v>1722</v>
      </c>
      <c r="E11156" t="s">
        <v>24</v>
      </c>
      <c r="F11156" t="s">
        <v>207</v>
      </c>
      <c r="G11156">
        <v>40.677700000000002</v>
      </c>
      <c r="H11156">
        <v>-73.948790000000002</v>
      </c>
      <c r="I11156" t="s">
        <v>33</v>
      </c>
      <c r="J11156">
        <v>90</v>
      </c>
      <c r="K11156">
        <v>31</v>
      </c>
      <c r="L11156">
        <v>89</v>
      </c>
      <c r="M11156" t="s">
        <v>16914</v>
      </c>
      <c r="N11156">
        <v>1.1000000000000001</v>
      </c>
      <c r="O11156">
        <v>1</v>
      </c>
      <c r="P11156">
        <v>312</v>
      </c>
      <c r="Q11156">
        <v>1</v>
      </c>
      <c r="R11156" t="s">
        <v>27</v>
      </c>
      <c r="S11156">
        <v>4.92</v>
      </c>
      <c r="U11156">
        <v>1</v>
      </c>
      <c r="V11156">
        <v>1</v>
      </c>
    </row>
    <row r="11157" spans="1:22" x14ac:dyDescent="0.25">
      <c r="A11157">
        <v>49921619</v>
      </c>
      <c r="B11157" t="s">
        <v>18657</v>
      </c>
      <c r="C11157">
        <v>385129361</v>
      </c>
      <c r="D11157" t="s">
        <v>10276</v>
      </c>
      <c r="E11157" t="s">
        <v>31</v>
      </c>
      <c r="F11157" t="s">
        <v>78</v>
      </c>
      <c r="G11157">
        <v>40.797870000000003</v>
      </c>
      <c r="H11157">
        <v>-73.963329999999999</v>
      </c>
      <c r="I11157" t="s">
        <v>33</v>
      </c>
      <c r="J11157">
        <v>69</v>
      </c>
      <c r="K11157">
        <v>30</v>
      </c>
      <c r="L11157">
        <v>8</v>
      </c>
      <c r="M11157" t="s">
        <v>16804</v>
      </c>
      <c r="N11157">
        <v>0.28000000000000003</v>
      </c>
      <c r="O11157">
        <v>35</v>
      </c>
      <c r="P11157">
        <v>362</v>
      </c>
      <c r="Q11157">
        <v>2</v>
      </c>
      <c r="R11157" t="s">
        <v>27</v>
      </c>
      <c r="S11157">
        <v>4.38</v>
      </c>
      <c r="U11157">
        <v>1</v>
      </c>
      <c r="V11157">
        <v>1</v>
      </c>
    </row>
    <row r="11158" spans="1:22" x14ac:dyDescent="0.25">
      <c r="A11158">
        <v>9.50316243638576E+17</v>
      </c>
      <c r="B11158" t="s">
        <v>18653</v>
      </c>
      <c r="C11158">
        <v>202150745</v>
      </c>
      <c r="D11158" t="s">
        <v>1350</v>
      </c>
      <c r="E11158" t="s">
        <v>24</v>
      </c>
      <c r="F11158" t="s">
        <v>260</v>
      </c>
      <c r="G11158">
        <v>40.6877810225538</v>
      </c>
      <c r="H11158">
        <v>-73.968988761835107</v>
      </c>
      <c r="I11158" t="s">
        <v>33</v>
      </c>
      <c r="J11158">
        <v>165</v>
      </c>
      <c r="K11158">
        <v>3</v>
      </c>
      <c r="L11158">
        <v>15</v>
      </c>
      <c r="M11158" t="s">
        <v>17056</v>
      </c>
      <c r="N11158">
        <v>3.24</v>
      </c>
      <c r="O11158">
        <v>1</v>
      </c>
      <c r="P11158">
        <v>0</v>
      </c>
      <c r="Q11158">
        <v>15</v>
      </c>
      <c r="R11158" t="s">
        <v>19015</v>
      </c>
      <c r="S11158">
        <v>4.5599999999999996</v>
      </c>
      <c r="T11158">
        <v>1</v>
      </c>
      <c r="U11158">
        <v>1</v>
      </c>
      <c r="V11158">
        <v>1</v>
      </c>
    </row>
    <row r="11159" spans="1:22" x14ac:dyDescent="0.25">
      <c r="A11159">
        <v>40424198</v>
      </c>
      <c r="B11159" t="s">
        <v>18653</v>
      </c>
      <c r="C11159">
        <v>152478794</v>
      </c>
      <c r="D11159" t="s">
        <v>326</v>
      </c>
      <c r="E11159" t="s">
        <v>24</v>
      </c>
      <c r="F11159" t="s">
        <v>1040</v>
      </c>
      <c r="G11159">
        <v>40.641460000000002</v>
      </c>
      <c r="H11159">
        <v>-73.99288</v>
      </c>
      <c r="I11159" t="s">
        <v>33</v>
      </c>
      <c r="J11159">
        <v>185</v>
      </c>
      <c r="K11159">
        <v>30</v>
      </c>
      <c r="L11159">
        <v>81</v>
      </c>
      <c r="M11159" t="s">
        <v>16835</v>
      </c>
      <c r="N11159">
        <v>3.88</v>
      </c>
      <c r="O11159">
        <v>1</v>
      </c>
      <c r="P11159">
        <v>89</v>
      </c>
      <c r="Q11159">
        <v>48</v>
      </c>
      <c r="R11159" t="s">
        <v>27</v>
      </c>
      <c r="S11159">
        <v>4.9000000000000004</v>
      </c>
      <c r="T11159">
        <v>2</v>
      </c>
      <c r="U11159">
        <v>2</v>
      </c>
      <c r="V11159">
        <v>1</v>
      </c>
    </row>
    <row r="11160" spans="1:22" x14ac:dyDescent="0.25">
      <c r="A11160">
        <v>7.2738947414709606E+17</v>
      </c>
      <c r="B11160" t="s">
        <v>18673</v>
      </c>
      <c r="C11160">
        <v>475785151</v>
      </c>
      <c r="D11160" t="s">
        <v>88</v>
      </c>
      <c r="E11160" t="s">
        <v>24</v>
      </c>
      <c r="F11160" t="s">
        <v>207</v>
      </c>
      <c r="G11160">
        <v>40.675520138534999</v>
      </c>
      <c r="H11160">
        <v>-73.942394026532597</v>
      </c>
      <c r="I11160" t="s">
        <v>33</v>
      </c>
      <c r="J11160">
        <v>252</v>
      </c>
      <c r="K11160">
        <v>1</v>
      </c>
      <c r="L11160">
        <v>51</v>
      </c>
      <c r="M11160" t="s">
        <v>16960</v>
      </c>
      <c r="N11160">
        <v>3.47</v>
      </c>
      <c r="O11160">
        <v>4</v>
      </c>
      <c r="P11160">
        <v>138</v>
      </c>
      <c r="Q11160">
        <v>42</v>
      </c>
      <c r="R11160" t="s">
        <v>37</v>
      </c>
      <c r="S11160">
        <v>4.75</v>
      </c>
      <c r="T11160">
        <v>3</v>
      </c>
      <c r="U11160">
        <v>5</v>
      </c>
      <c r="V11160">
        <v>1</v>
      </c>
    </row>
    <row r="11161" spans="1:22" x14ac:dyDescent="0.25">
      <c r="A11161">
        <v>103161</v>
      </c>
      <c r="B11161" t="s">
        <v>18653</v>
      </c>
      <c r="C11161">
        <v>465278</v>
      </c>
      <c r="D11161" t="s">
        <v>8653</v>
      </c>
      <c r="E11161" t="s">
        <v>24</v>
      </c>
      <c r="F11161" t="s">
        <v>50</v>
      </c>
      <c r="G11161">
        <v>40.715510000000002</v>
      </c>
      <c r="H11161">
        <v>-73.962739999999997</v>
      </c>
      <c r="I11161" t="s">
        <v>33</v>
      </c>
      <c r="J11161">
        <v>175</v>
      </c>
      <c r="K11161">
        <v>30</v>
      </c>
      <c r="L11161">
        <v>142</v>
      </c>
      <c r="M11161" t="s">
        <v>17582</v>
      </c>
      <c r="N11161">
        <v>1.1299999999999999</v>
      </c>
      <c r="O11161">
        <v>1</v>
      </c>
      <c r="P11161">
        <v>300</v>
      </c>
      <c r="Q11161">
        <v>2</v>
      </c>
      <c r="R11161" t="s">
        <v>27</v>
      </c>
      <c r="S11161">
        <v>4.79</v>
      </c>
      <c r="T11161">
        <v>1</v>
      </c>
      <c r="U11161">
        <v>2</v>
      </c>
      <c r="V11161">
        <v>1</v>
      </c>
    </row>
    <row r="11162" spans="1:22" x14ac:dyDescent="0.25">
      <c r="A11162">
        <v>9.8818339888107802E+17</v>
      </c>
      <c r="B11162" t="s">
        <v>18699</v>
      </c>
      <c r="C11162">
        <v>12197079</v>
      </c>
      <c r="D11162" t="s">
        <v>895</v>
      </c>
      <c r="E11162" t="s">
        <v>31</v>
      </c>
      <c r="F11162" t="s">
        <v>412</v>
      </c>
      <c r="G11162">
        <v>40.716633462422401</v>
      </c>
      <c r="H11162">
        <v>-73.976863552462405</v>
      </c>
      <c r="I11162" t="s">
        <v>33</v>
      </c>
      <c r="J11162">
        <v>738</v>
      </c>
      <c r="K11162">
        <v>3</v>
      </c>
      <c r="L11162">
        <v>2</v>
      </c>
      <c r="M11162" t="s">
        <v>16941</v>
      </c>
      <c r="N11162">
        <v>1.46</v>
      </c>
      <c r="O11162">
        <v>5</v>
      </c>
      <c r="P11162">
        <v>90</v>
      </c>
      <c r="Q11162">
        <v>2</v>
      </c>
      <c r="R11162" t="s">
        <v>37</v>
      </c>
      <c r="T11162">
        <v>2</v>
      </c>
      <c r="U11162">
        <v>6</v>
      </c>
      <c r="V11162">
        <v>2</v>
      </c>
    </row>
    <row r="11163" spans="1:22" x14ac:dyDescent="0.25">
      <c r="A11163">
        <v>51709109</v>
      </c>
      <c r="B11163" t="s">
        <v>18655</v>
      </c>
      <c r="C11163">
        <v>2339049</v>
      </c>
      <c r="D11163" t="s">
        <v>1450</v>
      </c>
      <c r="E11163" t="s">
        <v>56</v>
      </c>
      <c r="F11163" t="s">
        <v>138</v>
      </c>
      <c r="G11163">
        <v>40.695920000000001</v>
      </c>
      <c r="H11163">
        <v>-73.904359999999997</v>
      </c>
      <c r="I11163" t="s">
        <v>33</v>
      </c>
      <c r="J11163">
        <v>101</v>
      </c>
      <c r="K11163">
        <v>30</v>
      </c>
      <c r="L11163">
        <v>104</v>
      </c>
      <c r="M11163" t="s">
        <v>16992</v>
      </c>
      <c r="N11163">
        <v>3.76</v>
      </c>
      <c r="O11163">
        <v>1</v>
      </c>
      <c r="P11163">
        <v>0</v>
      </c>
      <c r="Q11163">
        <v>43</v>
      </c>
      <c r="R11163" t="s">
        <v>27</v>
      </c>
      <c r="S11163">
        <v>4.78</v>
      </c>
      <c r="T11163">
        <v>1</v>
      </c>
      <c r="U11163">
        <v>1</v>
      </c>
      <c r="V11163">
        <v>1</v>
      </c>
    </row>
    <row r="11164" spans="1:22" x14ac:dyDescent="0.25">
      <c r="A11164">
        <v>8.6876600205209395E+17</v>
      </c>
      <c r="B11164" t="s">
        <v>18657</v>
      </c>
      <c r="C11164">
        <v>95303084</v>
      </c>
      <c r="D11164" t="s">
        <v>88</v>
      </c>
      <c r="E11164" t="s">
        <v>31</v>
      </c>
      <c r="F11164" t="s">
        <v>78</v>
      </c>
      <c r="G11164">
        <v>40.788598445334202</v>
      </c>
      <c r="H11164">
        <v>-73.967855690854705</v>
      </c>
      <c r="I11164" t="s">
        <v>33</v>
      </c>
      <c r="J11164">
        <v>195</v>
      </c>
      <c r="K11164">
        <v>30</v>
      </c>
      <c r="L11164">
        <v>18</v>
      </c>
      <c r="M11164" t="s">
        <v>17081</v>
      </c>
      <c r="N11164">
        <v>2.2200000000000002</v>
      </c>
      <c r="O11164">
        <v>9</v>
      </c>
      <c r="P11164">
        <v>335</v>
      </c>
      <c r="Q11164">
        <v>18</v>
      </c>
      <c r="R11164" t="s">
        <v>27</v>
      </c>
      <c r="S11164">
        <v>4.83</v>
      </c>
      <c r="U11164">
        <v>4</v>
      </c>
      <c r="V11164">
        <v>1</v>
      </c>
    </row>
    <row r="11165" spans="1:22" x14ac:dyDescent="0.25">
      <c r="A11165">
        <v>5353612</v>
      </c>
      <c r="B11165" t="s">
        <v>18657</v>
      </c>
      <c r="C11165">
        <v>9350960</v>
      </c>
      <c r="D11165" t="s">
        <v>1521</v>
      </c>
      <c r="E11165" t="s">
        <v>31</v>
      </c>
      <c r="F11165" t="s">
        <v>81</v>
      </c>
      <c r="G11165">
        <v>40.734789277124399</v>
      </c>
      <c r="H11165">
        <v>-74.007459393885298</v>
      </c>
      <c r="I11165" t="s">
        <v>33</v>
      </c>
      <c r="J11165">
        <v>200</v>
      </c>
      <c r="K11165">
        <v>2</v>
      </c>
      <c r="L11165">
        <v>369</v>
      </c>
      <c r="M11165" t="s">
        <v>16809</v>
      </c>
      <c r="N11165">
        <v>3.97</v>
      </c>
      <c r="O11165">
        <v>1</v>
      </c>
      <c r="P11165">
        <v>165</v>
      </c>
      <c r="Q11165">
        <v>48</v>
      </c>
      <c r="R11165" t="s">
        <v>19015</v>
      </c>
      <c r="S11165">
        <v>4.9800000000000004</v>
      </c>
      <c r="T11165">
        <v>1</v>
      </c>
      <c r="U11165">
        <v>2</v>
      </c>
      <c r="V11165">
        <v>1</v>
      </c>
    </row>
    <row r="11166" spans="1:22" x14ac:dyDescent="0.25">
      <c r="A11166">
        <v>9.1389804220018701E+17</v>
      </c>
      <c r="B11166" t="s">
        <v>18653</v>
      </c>
      <c r="C11166">
        <v>429826037</v>
      </c>
      <c r="D11166" t="s">
        <v>1806</v>
      </c>
      <c r="E11166" t="s">
        <v>24</v>
      </c>
      <c r="F11166" t="s">
        <v>89</v>
      </c>
      <c r="G11166">
        <v>40.699399999999997</v>
      </c>
      <c r="H11166">
        <v>-73.914420000000007</v>
      </c>
      <c r="I11166" t="s">
        <v>33</v>
      </c>
      <c r="J11166">
        <v>120</v>
      </c>
      <c r="K11166">
        <v>30</v>
      </c>
      <c r="L11166">
        <v>1</v>
      </c>
      <c r="M11166" t="s">
        <v>17181</v>
      </c>
      <c r="N11166">
        <v>0.67</v>
      </c>
      <c r="O11166">
        <v>5</v>
      </c>
      <c r="P11166">
        <v>365</v>
      </c>
      <c r="Q11166">
        <v>1</v>
      </c>
      <c r="R11166" t="s">
        <v>27</v>
      </c>
      <c r="T11166">
        <v>2</v>
      </c>
      <c r="U11166">
        <v>2</v>
      </c>
      <c r="V11166">
        <v>1</v>
      </c>
    </row>
    <row r="11167" spans="1:22" x14ac:dyDescent="0.25">
      <c r="A11167">
        <v>35025921</v>
      </c>
      <c r="B11167" t="s">
        <v>18657</v>
      </c>
      <c r="C11167">
        <v>113723310</v>
      </c>
      <c r="D11167" t="s">
        <v>293</v>
      </c>
      <c r="E11167" t="s">
        <v>31</v>
      </c>
      <c r="F11167" t="s">
        <v>78</v>
      </c>
      <c r="G11167">
        <v>40.788849999999996</v>
      </c>
      <c r="H11167">
        <v>-73.972719999999995</v>
      </c>
      <c r="I11167" t="s">
        <v>33</v>
      </c>
      <c r="J11167">
        <v>120</v>
      </c>
      <c r="K11167">
        <v>30</v>
      </c>
      <c r="L11167">
        <v>6</v>
      </c>
      <c r="M11167" t="s">
        <v>16897</v>
      </c>
      <c r="N11167">
        <v>0.15</v>
      </c>
      <c r="O11167">
        <v>60</v>
      </c>
      <c r="P11167">
        <v>364</v>
      </c>
      <c r="Q11167">
        <v>3</v>
      </c>
      <c r="R11167" t="s">
        <v>27</v>
      </c>
      <c r="S11167">
        <v>5</v>
      </c>
      <c r="U11167">
        <v>2</v>
      </c>
      <c r="V11167">
        <v>1</v>
      </c>
    </row>
    <row r="11168" spans="1:22" x14ac:dyDescent="0.25">
      <c r="A11168">
        <v>1279234</v>
      </c>
      <c r="B11168" t="s">
        <v>18653</v>
      </c>
      <c r="C11168">
        <v>3967827</v>
      </c>
      <c r="D11168" t="s">
        <v>1356</v>
      </c>
      <c r="E11168" t="s">
        <v>24</v>
      </c>
      <c r="F11168" t="s">
        <v>207</v>
      </c>
      <c r="G11168">
        <v>40.67071</v>
      </c>
      <c r="H11168">
        <v>-73.954089999999994</v>
      </c>
      <c r="I11168" t="s">
        <v>33</v>
      </c>
      <c r="J11168">
        <v>150</v>
      </c>
      <c r="K11168">
        <v>30</v>
      </c>
      <c r="L11168">
        <v>5</v>
      </c>
      <c r="M11168" t="s">
        <v>17074</v>
      </c>
      <c r="N11168">
        <v>0.04</v>
      </c>
      <c r="O11168">
        <v>1</v>
      </c>
      <c r="P11168">
        <v>154</v>
      </c>
      <c r="Q11168">
        <v>1</v>
      </c>
      <c r="R11168" t="s">
        <v>27</v>
      </c>
      <c r="S11168">
        <v>4.8</v>
      </c>
      <c r="T11168">
        <v>1</v>
      </c>
      <c r="U11168">
        <v>1</v>
      </c>
      <c r="V11168">
        <v>1</v>
      </c>
    </row>
    <row r="11169" spans="1:22" x14ac:dyDescent="0.25">
      <c r="A11169">
        <v>26127981</v>
      </c>
      <c r="B11169" t="s">
        <v>18657</v>
      </c>
      <c r="C11169">
        <v>56935058</v>
      </c>
      <c r="D11169" t="s">
        <v>15415</v>
      </c>
      <c r="E11169" t="s">
        <v>31</v>
      </c>
      <c r="F11169" t="s">
        <v>32</v>
      </c>
      <c r="G11169">
        <v>40.760847067788397</v>
      </c>
      <c r="H11169">
        <v>-73.998825810849596</v>
      </c>
      <c r="I11169" t="s">
        <v>33</v>
      </c>
      <c r="J11169">
        <v>590</v>
      </c>
      <c r="K11169">
        <v>30</v>
      </c>
      <c r="L11169">
        <v>6</v>
      </c>
      <c r="M11169" t="s">
        <v>17050</v>
      </c>
      <c r="N11169">
        <v>0.56000000000000005</v>
      </c>
      <c r="O11169">
        <v>1</v>
      </c>
      <c r="P11169">
        <v>89</v>
      </c>
      <c r="Q11169">
        <v>6</v>
      </c>
      <c r="R11169" t="s">
        <v>27</v>
      </c>
      <c r="S11169">
        <v>4.67</v>
      </c>
      <c r="T11169">
        <v>2</v>
      </c>
      <c r="U11169">
        <v>2</v>
      </c>
      <c r="V11169">
        <v>1</v>
      </c>
    </row>
    <row r="11170" spans="1:22" x14ac:dyDescent="0.25">
      <c r="A11170">
        <v>46729395</v>
      </c>
      <c r="B11170" t="s">
        <v>18657</v>
      </c>
      <c r="C11170">
        <v>51501835</v>
      </c>
      <c r="D11170" t="s">
        <v>30</v>
      </c>
      <c r="E11170" t="s">
        <v>31</v>
      </c>
      <c r="F11170" t="s">
        <v>294</v>
      </c>
      <c r="G11170">
        <v>40.781910000000003</v>
      </c>
      <c r="H11170">
        <v>-73.953860000000006</v>
      </c>
      <c r="I11170" t="s">
        <v>33</v>
      </c>
      <c r="J11170">
        <v>100</v>
      </c>
      <c r="K11170">
        <v>30</v>
      </c>
      <c r="L11170">
        <v>13</v>
      </c>
      <c r="M11170" t="s">
        <v>16856</v>
      </c>
      <c r="N11170">
        <v>0.44</v>
      </c>
      <c r="O11170">
        <v>139</v>
      </c>
      <c r="P11170">
        <v>206</v>
      </c>
      <c r="Q11170">
        <v>7</v>
      </c>
      <c r="R11170" t="s">
        <v>27</v>
      </c>
      <c r="S11170">
        <v>4.7699999999999996</v>
      </c>
      <c r="U11170">
        <v>1</v>
      </c>
      <c r="V11170">
        <v>1</v>
      </c>
    </row>
    <row r="11171" spans="1:22" x14ac:dyDescent="0.25">
      <c r="A11171">
        <v>274743</v>
      </c>
      <c r="B11171" t="s">
        <v>18657</v>
      </c>
      <c r="C11171">
        <v>1436404</v>
      </c>
      <c r="D11171" t="s">
        <v>2877</v>
      </c>
      <c r="E11171" t="s">
        <v>31</v>
      </c>
      <c r="F11171" t="s">
        <v>294</v>
      </c>
      <c r="G11171">
        <v>40.775489999999998</v>
      </c>
      <c r="H11171">
        <v>-73.951279999999997</v>
      </c>
      <c r="I11171" t="s">
        <v>33</v>
      </c>
      <c r="J11171">
        <v>95</v>
      </c>
      <c r="K11171">
        <v>30</v>
      </c>
      <c r="L11171">
        <v>1</v>
      </c>
      <c r="M11171" t="s">
        <v>18615</v>
      </c>
      <c r="N11171">
        <v>0.01</v>
      </c>
      <c r="O11171">
        <v>1</v>
      </c>
      <c r="P11171">
        <v>335</v>
      </c>
      <c r="Q11171">
        <v>0</v>
      </c>
      <c r="R11171" t="s">
        <v>27</v>
      </c>
      <c r="U11171">
        <v>1</v>
      </c>
      <c r="V11171">
        <v>1</v>
      </c>
    </row>
    <row r="11172" spans="1:22" x14ac:dyDescent="0.25">
      <c r="A11172">
        <v>28608920</v>
      </c>
      <c r="B11172" t="s">
        <v>18657</v>
      </c>
      <c r="C11172">
        <v>141300</v>
      </c>
      <c r="D11172" t="s">
        <v>4534</v>
      </c>
      <c r="E11172" t="s">
        <v>31</v>
      </c>
      <c r="F11172" t="s">
        <v>78</v>
      </c>
      <c r="G11172">
        <v>40.786839999999998</v>
      </c>
      <c r="H11172">
        <v>-73.970600000000005</v>
      </c>
      <c r="I11172" t="s">
        <v>33</v>
      </c>
      <c r="J11172">
        <v>169</v>
      </c>
      <c r="K11172">
        <v>30</v>
      </c>
      <c r="L11172">
        <v>22</v>
      </c>
      <c r="M11172" t="s">
        <v>17002</v>
      </c>
      <c r="N11172">
        <v>0.34</v>
      </c>
      <c r="O11172">
        <v>1</v>
      </c>
      <c r="P11172">
        <v>83</v>
      </c>
      <c r="Q11172">
        <v>0</v>
      </c>
      <c r="R11172" t="s">
        <v>27</v>
      </c>
      <c r="S11172">
        <v>5</v>
      </c>
      <c r="T11172">
        <v>1</v>
      </c>
      <c r="U11172">
        <v>1</v>
      </c>
      <c r="V11172">
        <v>1</v>
      </c>
    </row>
    <row r="11173" spans="1:22" x14ac:dyDescent="0.25">
      <c r="A11173">
        <v>48936871</v>
      </c>
      <c r="B11173" t="s">
        <v>18657</v>
      </c>
      <c r="C11173">
        <v>219517861</v>
      </c>
      <c r="D11173" t="s">
        <v>6234</v>
      </c>
      <c r="E11173" t="s">
        <v>31</v>
      </c>
      <c r="F11173" t="s">
        <v>63</v>
      </c>
      <c r="G11173">
        <v>40.710990000000002</v>
      </c>
      <c r="H11173">
        <v>-74.009129999999999</v>
      </c>
      <c r="I11173" t="s">
        <v>33</v>
      </c>
      <c r="J11173">
        <v>206</v>
      </c>
      <c r="K11173">
        <v>2</v>
      </c>
      <c r="L11173">
        <v>147</v>
      </c>
      <c r="M11173" t="s">
        <v>16808</v>
      </c>
      <c r="N11173">
        <v>4.5199999999999996</v>
      </c>
      <c r="O11173">
        <v>84</v>
      </c>
      <c r="P11173">
        <v>234</v>
      </c>
      <c r="Q11173">
        <v>54</v>
      </c>
      <c r="R11173" t="s">
        <v>37</v>
      </c>
      <c r="S11173">
        <v>4.5999999999999996</v>
      </c>
      <c r="U11173">
        <v>1</v>
      </c>
      <c r="V11173">
        <v>1</v>
      </c>
    </row>
    <row r="11174" spans="1:22" x14ac:dyDescent="0.25">
      <c r="A11174">
        <v>8.6672696760839194E+17</v>
      </c>
      <c r="B11174" t="s">
        <v>18657</v>
      </c>
      <c r="C11174">
        <v>487732432</v>
      </c>
      <c r="D11174" t="s">
        <v>8543</v>
      </c>
      <c r="E11174" t="s">
        <v>31</v>
      </c>
      <c r="F11174" t="s">
        <v>63</v>
      </c>
      <c r="G11174">
        <v>40.710299633911099</v>
      </c>
      <c r="H11174">
        <v>-74.008347070161804</v>
      </c>
      <c r="I11174" t="s">
        <v>33</v>
      </c>
      <c r="J11174">
        <v>262</v>
      </c>
      <c r="K11174">
        <v>30</v>
      </c>
      <c r="L11174">
        <v>9</v>
      </c>
      <c r="M11174" t="s">
        <v>16892</v>
      </c>
      <c r="N11174">
        <v>1.4</v>
      </c>
      <c r="O11174">
        <v>18</v>
      </c>
      <c r="P11174">
        <v>86</v>
      </c>
      <c r="Q11174">
        <v>9</v>
      </c>
      <c r="R11174" t="s">
        <v>27</v>
      </c>
      <c r="S11174">
        <v>4.67</v>
      </c>
      <c r="T11174">
        <v>2</v>
      </c>
      <c r="U11174">
        <v>2</v>
      </c>
      <c r="V11174">
        <v>1.5</v>
      </c>
    </row>
    <row r="11175" spans="1:22" x14ac:dyDescent="0.25">
      <c r="A11175">
        <v>6678082</v>
      </c>
      <c r="B11175" t="s">
        <v>18653</v>
      </c>
      <c r="C11175">
        <v>34371968</v>
      </c>
      <c r="D11175" t="s">
        <v>12525</v>
      </c>
      <c r="E11175" t="s">
        <v>24</v>
      </c>
      <c r="F11175" t="s">
        <v>169</v>
      </c>
      <c r="G11175">
        <v>40.6828</v>
      </c>
      <c r="H11175">
        <v>-73.93271</v>
      </c>
      <c r="I11175" t="s">
        <v>33</v>
      </c>
      <c r="J11175">
        <v>150</v>
      </c>
      <c r="K11175">
        <v>30</v>
      </c>
      <c r="L11175">
        <v>96</v>
      </c>
      <c r="M11175" t="s">
        <v>16959</v>
      </c>
      <c r="N11175">
        <v>0.96</v>
      </c>
      <c r="O11175">
        <v>1</v>
      </c>
      <c r="P11175">
        <v>360</v>
      </c>
      <c r="Q11175">
        <v>1</v>
      </c>
      <c r="R11175" t="s">
        <v>27</v>
      </c>
      <c r="S11175">
        <v>4.83</v>
      </c>
      <c r="T11175">
        <v>2</v>
      </c>
      <c r="U11175">
        <v>3</v>
      </c>
      <c r="V11175">
        <v>1</v>
      </c>
    </row>
    <row r="11176" spans="1:22" x14ac:dyDescent="0.25">
      <c r="A11176">
        <v>1.03576161199835E+18</v>
      </c>
      <c r="B11176" t="s">
        <v>18657</v>
      </c>
      <c r="C11176">
        <v>522657264</v>
      </c>
      <c r="D11176" t="s">
        <v>5835</v>
      </c>
      <c r="E11176" t="s">
        <v>31</v>
      </c>
      <c r="F11176" t="s">
        <v>294</v>
      </c>
      <c r="G11176">
        <v>40.7735227142757</v>
      </c>
      <c r="H11176">
        <v>-73.955863420994703</v>
      </c>
      <c r="I11176" t="s">
        <v>33</v>
      </c>
      <c r="J11176">
        <v>150</v>
      </c>
      <c r="K11176">
        <v>3</v>
      </c>
      <c r="L11176">
        <v>1</v>
      </c>
      <c r="M11176" t="s">
        <v>16898</v>
      </c>
      <c r="N11176">
        <v>0.83</v>
      </c>
      <c r="O11176">
        <v>1</v>
      </c>
      <c r="P11176">
        <v>329</v>
      </c>
      <c r="Q11176">
        <v>1</v>
      </c>
      <c r="R11176" t="s">
        <v>37</v>
      </c>
      <c r="T11176">
        <v>1</v>
      </c>
      <c r="U11176">
        <v>2</v>
      </c>
      <c r="V11176">
        <v>1</v>
      </c>
    </row>
    <row r="11177" spans="1:22" x14ac:dyDescent="0.25">
      <c r="A11177">
        <v>6.4800234798130202E+17</v>
      </c>
      <c r="B11177" t="s">
        <v>18673</v>
      </c>
      <c r="C11177">
        <v>150141586</v>
      </c>
      <c r="D11177" t="s">
        <v>2092</v>
      </c>
      <c r="E11177" t="s">
        <v>24</v>
      </c>
      <c r="F11177" t="s">
        <v>207</v>
      </c>
      <c r="G11177">
        <v>40.672049999999999</v>
      </c>
      <c r="H11177">
        <v>-73.928439999999995</v>
      </c>
      <c r="I11177" t="s">
        <v>33</v>
      </c>
      <c r="J11177">
        <v>160</v>
      </c>
      <c r="K11177">
        <v>30</v>
      </c>
      <c r="L11177">
        <v>25</v>
      </c>
      <c r="M11177" t="s">
        <v>16930</v>
      </c>
      <c r="N11177">
        <v>1.36</v>
      </c>
      <c r="O11177">
        <v>2</v>
      </c>
      <c r="P11177">
        <v>0</v>
      </c>
      <c r="Q11177">
        <v>14</v>
      </c>
      <c r="R11177" t="s">
        <v>27</v>
      </c>
      <c r="S11177">
        <v>4.8499999999999996</v>
      </c>
      <c r="T11177">
        <v>2</v>
      </c>
      <c r="U11177">
        <v>3</v>
      </c>
      <c r="V11177">
        <v>1</v>
      </c>
    </row>
    <row r="11178" spans="1:22" x14ac:dyDescent="0.25">
      <c r="A11178">
        <v>19068933</v>
      </c>
      <c r="B11178" t="s">
        <v>18657</v>
      </c>
      <c r="C11178">
        <v>133123832</v>
      </c>
      <c r="D11178" t="s">
        <v>13887</v>
      </c>
      <c r="E11178" t="s">
        <v>31</v>
      </c>
      <c r="F11178" t="s">
        <v>78</v>
      </c>
      <c r="G11178">
        <v>40.786380000000001</v>
      </c>
      <c r="H11178">
        <v>-73.970529999999997</v>
      </c>
      <c r="I11178" t="s">
        <v>33</v>
      </c>
      <c r="J11178">
        <v>129</v>
      </c>
      <c r="K11178">
        <v>30</v>
      </c>
      <c r="L11178">
        <v>10</v>
      </c>
      <c r="M11178" t="s">
        <v>17139</v>
      </c>
      <c r="N11178">
        <v>0.27</v>
      </c>
      <c r="O11178">
        <v>4</v>
      </c>
      <c r="P11178">
        <v>236</v>
      </c>
      <c r="Q11178">
        <v>1</v>
      </c>
      <c r="R11178" t="s">
        <v>27</v>
      </c>
      <c r="S11178">
        <v>5</v>
      </c>
      <c r="T11178">
        <v>1</v>
      </c>
      <c r="U11178">
        <v>2</v>
      </c>
      <c r="V11178">
        <v>1</v>
      </c>
    </row>
    <row r="11179" spans="1:22" x14ac:dyDescent="0.25">
      <c r="A11179">
        <v>8.9192199800442496E+17</v>
      </c>
      <c r="B11179" t="s">
        <v>18653</v>
      </c>
      <c r="C11179">
        <v>1368637</v>
      </c>
      <c r="D11179" t="s">
        <v>1081</v>
      </c>
      <c r="E11179" t="s">
        <v>24</v>
      </c>
      <c r="F11179" t="s">
        <v>169</v>
      </c>
      <c r="G11179">
        <v>40.690876100362502</v>
      </c>
      <c r="H11179">
        <v>-73.930467721063593</v>
      </c>
      <c r="I11179" t="s">
        <v>33</v>
      </c>
      <c r="J11179">
        <v>150</v>
      </c>
      <c r="K11179">
        <v>30</v>
      </c>
      <c r="L11179">
        <v>16</v>
      </c>
      <c r="M11179" t="s">
        <v>17081</v>
      </c>
      <c r="N11179">
        <v>2.14</v>
      </c>
      <c r="O11179">
        <v>1</v>
      </c>
      <c r="P11179">
        <v>321</v>
      </c>
      <c r="Q11179">
        <v>16</v>
      </c>
      <c r="R11179" t="s">
        <v>27</v>
      </c>
      <c r="S11179">
        <v>4.8099999999999996</v>
      </c>
      <c r="T11179">
        <v>1</v>
      </c>
      <c r="U11179">
        <v>2</v>
      </c>
      <c r="V11179">
        <v>1</v>
      </c>
    </row>
    <row r="11180" spans="1:22" x14ac:dyDescent="0.25">
      <c r="A11180">
        <v>49462266</v>
      </c>
      <c r="B11180" t="s">
        <v>18657</v>
      </c>
      <c r="C11180">
        <v>12802591</v>
      </c>
      <c r="D11180" t="s">
        <v>2544</v>
      </c>
      <c r="E11180" t="s">
        <v>31</v>
      </c>
      <c r="F11180" t="s">
        <v>78</v>
      </c>
      <c r="G11180">
        <v>40.778796999999997</v>
      </c>
      <c r="H11180">
        <v>-73.976624000000001</v>
      </c>
      <c r="I11180" t="s">
        <v>33</v>
      </c>
      <c r="J11180">
        <v>195</v>
      </c>
      <c r="K11180">
        <v>30</v>
      </c>
      <c r="L11180">
        <v>3</v>
      </c>
      <c r="M11180" t="s">
        <v>16842</v>
      </c>
      <c r="N11180">
        <v>0.1</v>
      </c>
      <c r="O11180">
        <v>1</v>
      </c>
      <c r="P11180">
        <v>105</v>
      </c>
      <c r="Q11180">
        <v>1</v>
      </c>
      <c r="R11180" t="s">
        <v>27</v>
      </c>
      <c r="S11180">
        <v>5</v>
      </c>
      <c r="T11180">
        <v>2</v>
      </c>
      <c r="U11180">
        <v>2</v>
      </c>
      <c r="V11180">
        <v>2</v>
      </c>
    </row>
    <row r="11181" spans="1:22" x14ac:dyDescent="0.25">
      <c r="A11181">
        <v>7.53839360374768E+17</v>
      </c>
      <c r="B11181" t="s">
        <v>18653</v>
      </c>
      <c r="C11181">
        <v>24413819</v>
      </c>
      <c r="D11181" t="s">
        <v>1571</v>
      </c>
      <c r="E11181" t="s">
        <v>24</v>
      </c>
      <c r="F11181" t="s">
        <v>169</v>
      </c>
      <c r="G11181">
        <v>40.692904991491197</v>
      </c>
      <c r="H11181">
        <v>-73.957243184655695</v>
      </c>
      <c r="I11181" t="s">
        <v>33</v>
      </c>
      <c r="J11181">
        <v>199</v>
      </c>
      <c r="K11181">
        <v>30</v>
      </c>
      <c r="L11181">
        <v>2</v>
      </c>
      <c r="M11181" t="s">
        <v>17019</v>
      </c>
      <c r="N11181">
        <v>0.24</v>
      </c>
      <c r="O11181">
        <v>1</v>
      </c>
      <c r="P11181">
        <v>173</v>
      </c>
      <c r="Q11181">
        <v>2</v>
      </c>
      <c r="R11181" t="s">
        <v>27</v>
      </c>
      <c r="T11181">
        <v>1</v>
      </c>
      <c r="U11181">
        <v>1</v>
      </c>
      <c r="V11181">
        <v>1</v>
      </c>
    </row>
    <row r="11182" spans="1:22" x14ac:dyDescent="0.25">
      <c r="A11182">
        <v>9.3975645723794406E+17</v>
      </c>
      <c r="B11182" t="s">
        <v>18653</v>
      </c>
      <c r="C11182">
        <v>17399047</v>
      </c>
      <c r="D11182" t="s">
        <v>15417</v>
      </c>
      <c r="E11182" t="s">
        <v>24</v>
      </c>
      <c r="F11182" t="s">
        <v>89</v>
      </c>
      <c r="G11182">
        <v>40.6943604835174</v>
      </c>
      <c r="H11182">
        <v>-73.910827637494194</v>
      </c>
      <c r="I11182" t="s">
        <v>33</v>
      </c>
      <c r="J11182">
        <v>160</v>
      </c>
      <c r="K11182">
        <v>30</v>
      </c>
      <c r="L11182">
        <v>1</v>
      </c>
      <c r="M11182" t="s">
        <v>16835</v>
      </c>
      <c r="N11182">
        <v>0.24</v>
      </c>
      <c r="O11182">
        <v>1</v>
      </c>
      <c r="P11182">
        <v>352</v>
      </c>
      <c r="Q11182">
        <v>1</v>
      </c>
      <c r="R11182" t="s">
        <v>27</v>
      </c>
      <c r="T11182">
        <v>1</v>
      </c>
      <c r="U11182">
        <v>1</v>
      </c>
      <c r="V11182">
        <v>1</v>
      </c>
    </row>
    <row r="11183" spans="1:22" x14ac:dyDescent="0.25">
      <c r="A11183">
        <v>52283472</v>
      </c>
      <c r="B11183" t="s">
        <v>18710</v>
      </c>
      <c r="C11183">
        <v>75857</v>
      </c>
      <c r="D11183" t="s">
        <v>7582</v>
      </c>
      <c r="E11183" t="s">
        <v>31</v>
      </c>
      <c r="F11183" t="s">
        <v>110</v>
      </c>
      <c r="G11183">
        <v>40.806789999999999</v>
      </c>
      <c r="H11183">
        <v>-73.949969999999993</v>
      </c>
      <c r="I11183" t="s">
        <v>33</v>
      </c>
      <c r="J11183">
        <v>258</v>
      </c>
      <c r="K11183">
        <v>30</v>
      </c>
      <c r="L11183">
        <v>60</v>
      </c>
      <c r="M11183" t="s">
        <v>16821</v>
      </c>
      <c r="N11183">
        <v>2.17</v>
      </c>
      <c r="O11183">
        <v>2</v>
      </c>
      <c r="P11183">
        <v>210</v>
      </c>
      <c r="Q11183">
        <v>22</v>
      </c>
      <c r="R11183" t="s">
        <v>27</v>
      </c>
      <c r="S11183">
        <v>4.83</v>
      </c>
      <c r="T11183">
        <v>1</v>
      </c>
      <c r="U11183">
        <v>4</v>
      </c>
      <c r="V11183">
        <v>1</v>
      </c>
    </row>
    <row r="11184" spans="1:22" x14ac:dyDescent="0.25">
      <c r="A11184">
        <v>9.2266596145872704E+17</v>
      </c>
      <c r="B11184" t="s">
        <v>18653</v>
      </c>
      <c r="C11184">
        <v>229592691</v>
      </c>
      <c r="D11184" t="s">
        <v>15418</v>
      </c>
      <c r="E11184" t="s">
        <v>24</v>
      </c>
      <c r="F11184" t="s">
        <v>207</v>
      </c>
      <c r="G11184">
        <v>40.677098733078601</v>
      </c>
      <c r="H11184">
        <v>-73.952109761085893</v>
      </c>
      <c r="I11184" t="s">
        <v>33</v>
      </c>
      <c r="J11184">
        <v>225</v>
      </c>
      <c r="K11184">
        <v>30</v>
      </c>
      <c r="L11184">
        <v>1</v>
      </c>
      <c r="M11184" t="s">
        <v>16830</v>
      </c>
      <c r="N11184">
        <v>0.56999999999999995</v>
      </c>
      <c r="O11184">
        <v>1</v>
      </c>
      <c r="P11184">
        <v>186</v>
      </c>
      <c r="Q11184">
        <v>1</v>
      </c>
      <c r="R11184" t="s">
        <v>27</v>
      </c>
      <c r="T11184">
        <v>1</v>
      </c>
      <c r="U11184">
        <v>1</v>
      </c>
      <c r="V11184">
        <v>1</v>
      </c>
    </row>
    <row r="11185" spans="1:22" x14ac:dyDescent="0.25">
      <c r="A11185">
        <v>846854</v>
      </c>
      <c r="B11185" t="s">
        <v>18657</v>
      </c>
      <c r="C11185">
        <v>4422368</v>
      </c>
      <c r="D11185" t="s">
        <v>6573</v>
      </c>
      <c r="E11185" t="s">
        <v>31</v>
      </c>
      <c r="F11185" t="s">
        <v>78</v>
      </c>
      <c r="G11185">
        <v>40.787109999999998</v>
      </c>
      <c r="H11185">
        <v>-73.972260000000006</v>
      </c>
      <c r="I11185" t="s">
        <v>33</v>
      </c>
      <c r="J11185">
        <v>380</v>
      </c>
      <c r="K11185">
        <v>30</v>
      </c>
      <c r="L11185">
        <v>104</v>
      </c>
      <c r="M11185" t="s">
        <v>16920</v>
      </c>
      <c r="N11185">
        <v>0.8</v>
      </c>
      <c r="O11185">
        <v>1</v>
      </c>
      <c r="P11185">
        <v>242</v>
      </c>
      <c r="Q11185">
        <v>4</v>
      </c>
      <c r="R11185" t="s">
        <v>27</v>
      </c>
      <c r="S11185">
        <v>4.95</v>
      </c>
      <c r="T11185">
        <v>2</v>
      </c>
      <c r="U11185">
        <v>5</v>
      </c>
      <c r="V11185">
        <v>1.5</v>
      </c>
    </row>
    <row r="11186" spans="1:22" x14ac:dyDescent="0.25">
      <c r="A11186">
        <v>6.9345105686639501E+17</v>
      </c>
      <c r="B11186" t="s">
        <v>18653</v>
      </c>
      <c r="C11186">
        <v>9442045</v>
      </c>
      <c r="D11186" t="s">
        <v>1314</v>
      </c>
      <c r="E11186" t="s">
        <v>24</v>
      </c>
      <c r="F11186" t="s">
        <v>25</v>
      </c>
      <c r="G11186">
        <v>40.693719999999999</v>
      </c>
      <c r="H11186">
        <v>-73.968220000000002</v>
      </c>
      <c r="I11186" t="s">
        <v>33</v>
      </c>
      <c r="J11186">
        <v>135</v>
      </c>
      <c r="K11186">
        <v>30</v>
      </c>
      <c r="L11186">
        <v>65</v>
      </c>
      <c r="M11186" t="s">
        <v>16882</v>
      </c>
      <c r="N11186">
        <v>3.97</v>
      </c>
      <c r="O11186">
        <v>1</v>
      </c>
      <c r="P11186">
        <v>0</v>
      </c>
      <c r="Q11186">
        <v>42</v>
      </c>
      <c r="R11186" t="s">
        <v>27</v>
      </c>
      <c r="S11186">
        <v>4.8899999999999997</v>
      </c>
      <c r="T11186">
        <v>1</v>
      </c>
      <c r="U11186">
        <v>2</v>
      </c>
      <c r="V11186">
        <v>2</v>
      </c>
    </row>
    <row r="11187" spans="1:22" x14ac:dyDescent="0.25">
      <c r="A11187">
        <v>4033521</v>
      </c>
      <c r="B11187" t="s">
        <v>18801</v>
      </c>
      <c r="C11187">
        <v>1369577</v>
      </c>
      <c r="D11187" t="s">
        <v>2587</v>
      </c>
      <c r="E11187" t="s">
        <v>24</v>
      </c>
      <c r="F11187" t="s">
        <v>207</v>
      </c>
      <c r="G11187">
        <v>40.673079999999999</v>
      </c>
      <c r="H11187">
        <v>-73.925079999999994</v>
      </c>
      <c r="I11187" t="s">
        <v>33</v>
      </c>
      <c r="J11187">
        <v>95</v>
      </c>
      <c r="K11187">
        <v>30</v>
      </c>
      <c r="L11187">
        <v>222</v>
      </c>
      <c r="M11187" t="s">
        <v>16940</v>
      </c>
      <c r="N11187">
        <v>1.97</v>
      </c>
      <c r="O11187">
        <v>3</v>
      </c>
      <c r="P11187">
        <v>0</v>
      </c>
      <c r="Q11187">
        <v>26</v>
      </c>
      <c r="R11187" t="s">
        <v>27</v>
      </c>
      <c r="S11187">
        <v>4.5599999999999996</v>
      </c>
      <c r="T11187">
        <v>1</v>
      </c>
      <c r="U11187">
        <v>3</v>
      </c>
      <c r="V11187">
        <v>1</v>
      </c>
    </row>
    <row r="11188" spans="1:22" x14ac:dyDescent="0.25">
      <c r="A11188">
        <v>8.7311028706484301E+17</v>
      </c>
      <c r="B11188" t="s">
        <v>18653</v>
      </c>
      <c r="C11188">
        <v>510798646</v>
      </c>
      <c r="D11188" t="s">
        <v>2319</v>
      </c>
      <c r="E11188" t="s">
        <v>24</v>
      </c>
      <c r="F11188" t="s">
        <v>252</v>
      </c>
      <c r="G11188">
        <v>40.664023740721099</v>
      </c>
      <c r="H11188">
        <v>-73.944019228219901</v>
      </c>
      <c r="I11188" t="s">
        <v>33</v>
      </c>
      <c r="J11188">
        <v>328</v>
      </c>
      <c r="K11188">
        <v>30</v>
      </c>
      <c r="L11188">
        <v>18</v>
      </c>
      <c r="M11188" t="s">
        <v>16835</v>
      </c>
      <c r="N11188">
        <v>2.21</v>
      </c>
      <c r="O11188">
        <v>2</v>
      </c>
      <c r="P11188">
        <v>365</v>
      </c>
      <c r="Q11188">
        <v>18</v>
      </c>
      <c r="R11188" t="s">
        <v>27</v>
      </c>
      <c r="S11188">
        <v>4.5599999999999996</v>
      </c>
      <c r="T11188">
        <v>2</v>
      </c>
      <c r="U11188">
        <v>5</v>
      </c>
      <c r="V11188">
        <v>1</v>
      </c>
    </row>
    <row r="11189" spans="1:22" x14ac:dyDescent="0.25">
      <c r="A11189">
        <v>43421180</v>
      </c>
      <c r="B11189" t="s">
        <v>18657</v>
      </c>
      <c r="C11189">
        <v>346048673</v>
      </c>
      <c r="D11189" t="s">
        <v>15422</v>
      </c>
      <c r="E11189" t="s">
        <v>31</v>
      </c>
      <c r="F11189" t="s">
        <v>78</v>
      </c>
      <c r="G11189">
        <v>40.784419999999997</v>
      </c>
      <c r="H11189">
        <v>-73.972759999999994</v>
      </c>
      <c r="I11189" t="s">
        <v>33</v>
      </c>
      <c r="J11189">
        <v>390</v>
      </c>
      <c r="K11189">
        <v>30</v>
      </c>
      <c r="L11189">
        <v>4</v>
      </c>
      <c r="M11189" t="s">
        <v>17007</v>
      </c>
      <c r="N11189">
        <v>0.23</v>
      </c>
      <c r="O11189">
        <v>1</v>
      </c>
      <c r="P11189">
        <v>146</v>
      </c>
      <c r="Q11189">
        <v>3</v>
      </c>
      <c r="R11189" t="s">
        <v>27</v>
      </c>
      <c r="S11189">
        <v>5</v>
      </c>
      <c r="T11189">
        <v>1</v>
      </c>
      <c r="U11189">
        <v>1</v>
      </c>
      <c r="V11189">
        <v>1</v>
      </c>
    </row>
    <row r="11190" spans="1:22" x14ac:dyDescent="0.25">
      <c r="A11190">
        <v>5.4705209296090298E+17</v>
      </c>
      <c r="B11190" t="s">
        <v>18657</v>
      </c>
      <c r="C11190">
        <v>1668930</v>
      </c>
      <c r="D11190" t="s">
        <v>857</v>
      </c>
      <c r="E11190" t="s">
        <v>31</v>
      </c>
      <c r="F11190" t="s">
        <v>110</v>
      </c>
      <c r="G11190">
        <v>40.823480000000004</v>
      </c>
      <c r="H11190">
        <v>-73.947540000000004</v>
      </c>
      <c r="I11190" t="s">
        <v>33</v>
      </c>
      <c r="J11190">
        <v>109</v>
      </c>
      <c r="K11190">
        <v>30</v>
      </c>
      <c r="L11190">
        <v>84</v>
      </c>
      <c r="M11190" t="s">
        <v>16912</v>
      </c>
      <c r="N11190">
        <v>3.71</v>
      </c>
      <c r="O11190">
        <v>2</v>
      </c>
      <c r="P11190">
        <v>0</v>
      </c>
      <c r="Q11190">
        <v>37</v>
      </c>
      <c r="R11190" t="s">
        <v>27</v>
      </c>
      <c r="S11190">
        <v>4.66</v>
      </c>
      <c r="T11190">
        <v>2</v>
      </c>
      <c r="U11190">
        <v>2</v>
      </c>
      <c r="V11190">
        <v>1</v>
      </c>
    </row>
    <row r="11191" spans="1:22" x14ac:dyDescent="0.25">
      <c r="A11191">
        <v>50547429</v>
      </c>
      <c r="B11191" t="s">
        <v>18657</v>
      </c>
      <c r="C11191">
        <v>61391963</v>
      </c>
      <c r="D11191" t="s">
        <v>42</v>
      </c>
      <c r="E11191" t="s">
        <v>31</v>
      </c>
      <c r="F11191" t="s">
        <v>294</v>
      </c>
      <c r="G11191">
        <v>40.776670000000003</v>
      </c>
      <c r="H11191">
        <v>-73.949550000000002</v>
      </c>
      <c r="I11191" t="s">
        <v>33</v>
      </c>
      <c r="J11191">
        <v>89</v>
      </c>
      <c r="K11191">
        <v>30</v>
      </c>
      <c r="L11191">
        <v>6</v>
      </c>
      <c r="M11191" t="s">
        <v>16990</v>
      </c>
      <c r="N11191">
        <v>0.24</v>
      </c>
      <c r="O11191">
        <v>133</v>
      </c>
      <c r="P11191">
        <v>335</v>
      </c>
      <c r="Q11191">
        <v>2</v>
      </c>
      <c r="R11191" t="s">
        <v>27</v>
      </c>
      <c r="S11191">
        <v>4.83</v>
      </c>
      <c r="T11191">
        <v>1</v>
      </c>
      <c r="U11191">
        <v>1</v>
      </c>
      <c r="V11191">
        <v>1</v>
      </c>
    </row>
    <row r="11192" spans="1:22" x14ac:dyDescent="0.25">
      <c r="A11192">
        <v>25042316</v>
      </c>
      <c r="B11192" t="s">
        <v>18896</v>
      </c>
      <c r="C11192">
        <v>112142263</v>
      </c>
      <c r="D11192" t="s">
        <v>8530</v>
      </c>
      <c r="E11192" t="s">
        <v>24</v>
      </c>
      <c r="F11192" t="s">
        <v>640</v>
      </c>
      <c r="G11192">
        <v>40.636282390281501</v>
      </c>
      <c r="H11192">
        <v>-73.914919340270401</v>
      </c>
      <c r="I11192" t="s">
        <v>33</v>
      </c>
      <c r="J11192">
        <v>117</v>
      </c>
      <c r="K11192">
        <v>1</v>
      </c>
      <c r="L11192">
        <v>624</v>
      </c>
      <c r="M11192" t="s">
        <v>17411</v>
      </c>
      <c r="N11192">
        <v>9.2100000000000009</v>
      </c>
      <c r="O11192">
        <v>1</v>
      </c>
      <c r="P11192">
        <v>0</v>
      </c>
      <c r="Q11192">
        <v>95</v>
      </c>
      <c r="R11192" t="s">
        <v>19015</v>
      </c>
      <c r="S11192">
        <v>4.84</v>
      </c>
      <c r="T11192">
        <v>1</v>
      </c>
      <c r="U11192">
        <v>1</v>
      </c>
      <c r="V11192">
        <v>1</v>
      </c>
    </row>
    <row r="11193" spans="1:22" x14ac:dyDescent="0.25">
      <c r="A11193">
        <v>26954041</v>
      </c>
      <c r="B11193" t="s">
        <v>18693</v>
      </c>
      <c r="C11193">
        <v>176950781</v>
      </c>
      <c r="D11193" t="s">
        <v>7085</v>
      </c>
      <c r="E11193" t="s">
        <v>31</v>
      </c>
      <c r="F11193" t="s">
        <v>728</v>
      </c>
      <c r="G11193">
        <v>40.757449999999999</v>
      </c>
      <c r="H11193">
        <v>-73.983090000000004</v>
      </c>
      <c r="I11193" t="s">
        <v>33</v>
      </c>
      <c r="J11193">
        <v>464</v>
      </c>
      <c r="K11193">
        <v>7</v>
      </c>
      <c r="L11193">
        <v>82</v>
      </c>
      <c r="M11193" t="s">
        <v>16903</v>
      </c>
      <c r="N11193">
        <v>2.36</v>
      </c>
      <c r="O11193">
        <v>8</v>
      </c>
      <c r="P11193">
        <v>0</v>
      </c>
      <c r="Q11193">
        <v>32</v>
      </c>
      <c r="R11193" t="s">
        <v>37</v>
      </c>
      <c r="S11193">
        <v>4.63</v>
      </c>
      <c r="T11193">
        <v>2</v>
      </c>
      <c r="U11193">
        <v>2</v>
      </c>
      <c r="V11193">
        <v>1</v>
      </c>
    </row>
    <row r="11194" spans="1:22" x14ac:dyDescent="0.25">
      <c r="A11194">
        <v>6.9368212906801203E+17</v>
      </c>
      <c r="B11194" t="s">
        <v>18653</v>
      </c>
      <c r="C11194">
        <v>473877264</v>
      </c>
      <c r="D11194" t="s">
        <v>432</v>
      </c>
      <c r="E11194" t="s">
        <v>24</v>
      </c>
      <c r="F11194" t="s">
        <v>89</v>
      </c>
      <c r="G11194">
        <v>40.694690000000001</v>
      </c>
      <c r="H11194">
        <v>-73.912080000000003</v>
      </c>
      <c r="I11194" t="s">
        <v>33</v>
      </c>
      <c r="J11194">
        <v>150</v>
      </c>
      <c r="K11194">
        <v>30</v>
      </c>
      <c r="L11194">
        <v>37</v>
      </c>
      <c r="M11194" t="s">
        <v>16990</v>
      </c>
      <c r="N11194">
        <v>2.3199999999999998</v>
      </c>
      <c r="O11194">
        <v>2</v>
      </c>
      <c r="P11194">
        <v>272</v>
      </c>
      <c r="Q11194">
        <v>21</v>
      </c>
      <c r="R11194" t="s">
        <v>27</v>
      </c>
      <c r="S11194">
        <v>4.8099999999999996</v>
      </c>
      <c r="T11194">
        <v>3</v>
      </c>
      <c r="U11194">
        <v>3</v>
      </c>
      <c r="V11194">
        <v>3</v>
      </c>
    </row>
    <row r="11195" spans="1:22" x14ac:dyDescent="0.25">
      <c r="A11195">
        <v>9.1581062894757197E+17</v>
      </c>
      <c r="B11195" t="s">
        <v>18657</v>
      </c>
      <c r="C11195">
        <v>13956904</v>
      </c>
      <c r="D11195" t="s">
        <v>108</v>
      </c>
      <c r="E11195" t="s">
        <v>31</v>
      </c>
      <c r="F11195" t="s">
        <v>78</v>
      </c>
      <c r="G11195">
        <v>40.787190060559801</v>
      </c>
      <c r="H11195">
        <v>-73.970177850262402</v>
      </c>
      <c r="I11195" t="s">
        <v>33</v>
      </c>
      <c r="J11195">
        <v>995</v>
      </c>
      <c r="K11195">
        <v>30</v>
      </c>
      <c r="L11195">
        <v>1</v>
      </c>
      <c r="M11195" t="s">
        <v>16849</v>
      </c>
      <c r="N11195">
        <v>0.6</v>
      </c>
      <c r="O11195">
        <v>1</v>
      </c>
      <c r="P11195">
        <v>365</v>
      </c>
      <c r="Q11195">
        <v>1</v>
      </c>
      <c r="R11195" t="s">
        <v>27</v>
      </c>
      <c r="T11195">
        <v>4</v>
      </c>
      <c r="U11195">
        <v>6</v>
      </c>
      <c r="V11195">
        <v>3</v>
      </c>
    </row>
    <row r="11196" spans="1:22" x14ac:dyDescent="0.25">
      <c r="A11196">
        <v>9.5951650310573901E+17</v>
      </c>
      <c r="B11196" t="s">
        <v>18657</v>
      </c>
      <c r="C11196">
        <v>506112227</v>
      </c>
      <c r="D11196" t="s">
        <v>8525</v>
      </c>
      <c r="E11196" t="s">
        <v>31</v>
      </c>
      <c r="F11196" t="s">
        <v>63</v>
      </c>
      <c r="G11196">
        <v>40.7104479167458</v>
      </c>
      <c r="H11196">
        <v>-74.0059534480624</v>
      </c>
      <c r="I11196" t="s">
        <v>33</v>
      </c>
      <c r="J11196">
        <v>600</v>
      </c>
      <c r="K11196">
        <v>2</v>
      </c>
      <c r="L11196">
        <v>4</v>
      </c>
      <c r="M11196" t="s">
        <v>16778</v>
      </c>
      <c r="N11196">
        <v>0.93</v>
      </c>
      <c r="O11196">
        <v>1</v>
      </c>
      <c r="P11196">
        <v>84</v>
      </c>
      <c r="Q11196">
        <v>4</v>
      </c>
      <c r="R11196" t="s">
        <v>37</v>
      </c>
      <c r="S11196">
        <v>5</v>
      </c>
      <c r="T11196">
        <v>1</v>
      </c>
      <c r="U11196">
        <v>1</v>
      </c>
      <c r="V11196">
        <v>1</v>
      </c>
    </row>
    <row r="11197" spans="1:22" x14ac:dyDescent="0.25">
      <c r="A11197">
        <v>8861269</v>
      </c>
      <c r="B11197" t="s">
        <v>18657</v>
      </c>
      <c r="C11197">
        <v>9933134</v>
      </c>
      <c r="D11197" t="s">
        <v>1235</v>
      </c>
      <c r="E11197" t="s">
        <v>31</v>
      </c>
      <c r="F11197" t="s">
        <v>110</v>
      </c>
      <c r="G11197">
        <v>40.805639999999997</v>
      </c>
      <c r="H11197">
        <v>-73.948639999999997</v>
      </c>
      <c r="I11197" t="s">
        <v>33</v>
      </c>
      <c r="J11197">
        <v>170</v>
      </c>
      <c r="K11197">
        <v>30</v>
      </c>
      <c r="L11197">
        <v>36</v>
      </c>
      <c r="M11197" t="s">
        <v>16813</v>
      </c>
      <c r="N11197">
        <v>0.4</v>
      </c>
      <c r="O11197">
        <v>1</v>
      </c>
      <c r="P11197">
        <v>363</v>
      </c>
      <c r="Q11197">
        <v>0</v>
      </c>
      <c r="R11197" t="s">
        <v>27</v>
      </c>
      <c r="S11197">
        <v>4.3600000000000003</v>
      </c>
      <c r="T11197">
        <v>1</v>
      </c>
      <c r="U11197">
        <v>1</v>
      </c>
      <c r="V11197">
        <v>1</v>
      </c>
    </row>
    <row r="11198" spans="1:22" x14ac:dyDescent="0.25">
      <c r="A11198">
        <v>9253827</v>
      </c>
      <c r="B11198" t="s">
        <v>18687</v>
      </c>
      <c r="C11198">
        <v>48078451</v>
      </c>
      <c r="D11198" t="s">
        <v>1630</v>
      </c>
      <c r="E11198" t="s">
        <v>24</v>
      </c>
      <c r="F11198" t="s">
        <v>50</v>
      </c>
      <c r="G11198">
        <v>40.717280000000002</v>
      </c>
      <c r="H11198">
        <v>-73.941569999999999</v>
      </c>
      <c r="I11198" t="s">
        <v>33</v>
      </c>
      <c r="J11198">
        <v>82</v>
      </c>
      <c r="K11198">
        <v>30</v>
      </c>
      <c r="L11198">
        <v>187</v>
      </c>
      <c r="M11198" t="s">
        <v>16873</v>
      </c>
      <c r="N11198">
        <v>2.09</v>
      </c>
      <c r="O11198">
        <v>1</v>
      </c>
      <c r="P11198">
        <v>0</v>
      </c>
      <c r="Q11198">
        <v>54</v>
      </c>
      <c r="R11198" t="s">
        <v>27</v>
      </c>
      <c r="S11198">
        <v>4.8899999999999997</v>
      </c>
      <c r="T11198">
        <v>1</v>
      </c>
      <c r="U11198">
        <v>1</v>
      </c>
      <c r="V11198">
        <v>1</v>
      </c>
    </row>
    <row r="11199" spans="1:22" x14ac:dyDescent="0.25">
      <c r="A11199">
        <v>24206044</v>
      </c>
      <c r="B11199" t="s">
        <v>18709</v>
      </c>
      <c r="C11199">
        <v>12986426</v>
      </c>
      <c r="D11199" t="s">
        <v>1210</v>
      </c>
      <c r="E11199" t="s">
        <v>31</v>
      </c>
      <c r="F11199" t="s">
        <v>110</v>
      </c>
      <c r="G11199">
        <v>40.825369999999999</v>
      </c>
      <c r="H11199">
        <v>-73.948570000000004</v>
      </c>
      <c r="I11199" t="s">
        <v>33</v>
      </c>
      <c r="J11199">
        <v>150</v>
      </c>
      <c r="K11199">
        <v>30</v>
      </c>
      <c r="L11199">
        <v>24</v>
      </c>
      <c r="M11199" t="s">
        <v>17120</v>
      </c>
      <c r="N11199">
        <v>0.47</v>
      </c>
      <c r="O11199">
        <v>2</v>
      </c>
      <c r="P11199">
        <v>89</v>
      </c>
      <c r="Q11199">
        <v>3</v>
      </c>
      <c r="R11199" t="s">
        <v>27</v>
      </c>
      <c r="S11199">
        <v>4.92</v>
      </c>
      <c r="T11199">
        <v>1</v>
      </c>
      <c r="U11199">
        <v>3</v>
      </c>
      <c r="V11199">
        <v>1</v>
      </c>
    </row>
    <row r="11200" spans="1:22" x14ac:dyDescent="0.25">
      <c r="A11200">
        <v>177606</v>
      </c>
      <c r="B11200" t="s">
        <v>18664</v>
      </c>
      <c r="C11200">
        <v>849492</v>
      </c>
      <c r="D11200" t="s">
        <v>8517</v>
      </c>
      <c r="E11200" t="s">
        <v>31</v>
      </c>
      <c r="F11200" t="s">
        <v>328</v>
      </c>
      <c r="G11200">
        <v>40.740450000000003</v>
      </c>
      <c r="H11200">
        <v>-73.974900000000005</v>
      </c>
      <c r="I11200" t="s">
        <v>33</v>
      </c>
      <c r="J11200">
        <v>189</v>
      </c>
      <c r="K11200">
        <v>30</v>
      </c>
      <c r="L11200">
        <v>126</v>
      </c>
      <c r="M11200" t="s">
        <v>16860</v>
      </c>
      <c r="N11200">
        <v>0.84</v>
      </c>
      <c r="O11200">
        <v>1</v>
      </c>
      <c r="P11200">
        <v>0</v>
      </c>
      <c r="Q11200">
        <v>7</v>
      </c>
      <c r="R11200" t="s">
        <v>27</v>
      </c>
      <c r="S11200">
        <v>4.78</v>
      </c>
      <c r="T11200">
        <v>1</v>
      </c>
      <c r="U11200">
        <v>1</v>
      </c>
      <c r="V11200">
        <v>1</v>
      </c>
    </row>
    <row r="11201" spans="1:22" x14ac:dyDescent="0.25">
      <c r="A11201">
        <v>7.9633081910296397E+17</v>
      </c>
      <c r="B11201" t="s">
        <v>18657</v>
      </c>
      <c r="C11201">
        <v>489756011</v>
      </c>
      <c r="D11201" t="s">
        <v>7058</v>
      </c>
      <c r="E11201" t="s">
        <v>31</v>
      </c>
      <c r="F11201" t="s">
        <v>43</v>
      </c>
      <c r="G11201">
        <v>40.747083402460298</v>
      </c>
      <c r="H11201">
        <v>-73.976922218102402</v>
      </c>
      <c r="I11201" t="s">
        <v>33</v>
      </c>
      <c r="J11201">
        <v>110</v>
      </c>
      <c r="K11201">
        <v>30</v>
      </c>
      <c r="L11201">
        <v>3</v>
      </c>
      <c r="M11201" t="s">
        <v>16809</v>
      </c>
      <c r="N11201">
        <v>0.51</v>
      </c>
      <c r="O11201">
        <v>30</v>
      </c>
      <c r="P11201">
        <v>331</v>
      </c>
      <c r="Q11201">
        <v>3</v>
      </c>
      <c r="R11201" t="s">
        <v>27</v>
      </c>
      <c r="S11201">
        <v>5</v>
      </c>
      <c r="T11201">
        <v>1</v>
      </c>
      <c r="U11201">
        <v>1</v>
      </c>
      <c r="V11201">
        <v>1</v>
      </c>
    </row>
    <row r="11202" spans="1:22" x14ac:dyDescent="0.25">
      <c r="A11202">
        <v>22699847</v>
      </c>
      <c r="B11202" t="s">
        <v>18653</v>
      </c>
      <c r="C11202">
        <v>134428157</v>
      </c>
      <c r="D11202" t="s">
        <v>14109</v>
      </c>
      <c r="E11202" t="s">
        <v>24</v>
      </c>
      <c r="F11202" t="s">
        <v>169</v>
      </c>
      <c r="G11202">
        <v>40.693779999999997</v>
      </c>
      <c r="H11202">
        <v>-73.946240000000003</v>
      </c>
      <c r="I11202" t="s">
        <v>33</v>
      </c>
      <c r="J11202">
        <v>100</v>
      </c>
      <c r="K11202">
        <v>30</v>
      </c>
      <c r="L11202">
        <v>48</v>
      </c>
      <c r="M11202" t="s">
        <v>17156</v>
      </c>
      <c r="N11202">
        <v>0.67</v>
      </c>
      <c r="O11202">
        <v>5</v>
      </c>
      <c r="P11202">
        <v>250</v>
      </c>
      <c r="Q11202">
        <v>0</v>
      </c>
      <c r="R11202" t="s">
        <v>27</v>
      </c>
      <c r="S11202">
        <v>4.8099999999999996</v>
      </c>
      <c r="T11202">
        <v>2</v>
      </c>
      <c r="U11202">
        <v>3</v>
      </c>
      <c r="V11202">
        <v>1.5</v>
      </c>
    </row>
    <row r="11203" spans="1:22" x14ac:dyDescent="0.25">
      <c r="A11203">
        <v>1.02404602445031E+18</v>
      </c>
      <c r="B11203" t="s">
        <v>18657</v>
      </c>
      <c r="C11203">
        <v>61391963</v>
      </c>
      <c r="D11203" t="s">
        <v>42</v>
      </c>
      <c r="E11203" t="s">
        <v>31</v>
      </c>
      <c r="F11203" t="s">
        <v>294</v>
      </c>
      <c r="G11203">
        <v>40.772930000000002</v>
      </c>
      <c r="H11203">
        <v>-73.950959999999995</v>
      </c>
      <c r="I11203" t="s">
        <v>33</v>
      </c>
      <c r="J11203">
        <v>79</v>
      </c>
      <c r="K11203">
        <v>30</v>
      </c>
      <c r="L11203">
        <v>1</v>
      </c>
      <c r="M11203" t="s">
        <v>16920</v>
      </c>
      <c r="N11203">
        <v>1</v>
      </c>
      <c r="O11203">
        <v>133</v>
      </c>
      <c r="P11203">
        <v>345</v>
      </c>
      <c r="Q11203">
        <v>1</v>
      </c>
      <c r="R11203" t="s">
        <v>27</v>
      </c>
      <c r="U11203">
        <v>1</v>
      </c>
      <c r="V11203">
        <v>1</v>
      </c>
    </row>
    <row r="11204" spans="1:22" x14ac:dyDescent="0.25">
      <c r="A11204">
        <v>36569876</v>
      </c>
      <c r="B11204" t="s">
        <v>18655</v>
      </c>
      <c r="C11204">
        <v>274911319</v>
      </c>
      <c r="D11204" t="s">
        <v>55</v>
      </c>
      <c r="E11204" t="s">
        <v>56</v>
      </c>
      <c r="F11204" t="s">
        <v>216</v>
      </c>
      <c r="G11204">
        <v>40.662050000000001</v>
      </c>
      <c r="H11204">
        <v>-73.774619999999999</v>
      </c>
      <c r="I11204" t="s">
        <v>33</v>
      </c>
      <c r="J11204">
        <v>115</v>
      </c>
      <c r="K11204">
        <v>30</v>
      </c>
      <c r="L11204">
        <v>216</v>
      </c>
      <c r="M11204" t="s">
        <v>17106</v>
      </c>
      <c r="N11204">
        <v>3.99</v>
      </c>
      <c r="O11204">
        <v>1</v>
      </c>
      <c r="P11204">
        <v>0</v>
      </c>
      <c r="Q11204">
        <v>54</v>
      </c>
      <c r="R11204" t="s">
        <v>27</v>
      </c>
      <c r="S11204">
        <v>4.62</v>
      </c>
      <c r="T11204">
        <v>3</v>
      </c>
      <c r="U11204">
        <v>4</v>
      </c>
      <c r="V11204">
        <v>2</v>
      </c>
    </row>
    <row r="11205" spans="1:22" x14ac:dyDescent="0.25">
      <c r="A11205">
        <v>3202590</v>
      </c>
      <c r="B11205" t="s">
        <v>18673</v>
      </c>
      <c r="C11205">
        <v>9209820</v>
      </c>
      <c r="D11205" t="s">
        <v>924</v>
      </c>
      <c r="E11205" t="s">
        <v>24</v>
      </c>
      <c r="F11205" t="s">
        <v>207</v>
      </c>
      <c r="G11205">
        <v>40.671219999999998</v>
      </c>
      <c r="H11205">
        <v>-73.950119999999998</v>
      </c>
      <c r="I11205" t="s">
        <v>33</v>
      </c>
      <c r="J11205">
        <v>160</v>
      </c>
      <c r="K11205">
        <v>30</v>
      </c>
      <c r="L11205">
        <v>101</v>
      </c>
      <c r="M11205" t="s">
        <v>16808</v>
      </c>
      <c r="N11205">
        <v>0.87</v>
      </c>
      <c r="O11205">
        <v>3</v>
      </c>
      <c r="P11205">
        <v>339</v>
      </c>
      <c r="Q11205">
        <v>3</v>
      </c>
      <c r="R11205" t="s">
        <v>27</v>
      </c>
      <c r="S11205">
        <v>4.6900000000000004</v>
      </c>
      <c r="T11205">
        <v>3</v>
      </c>
      <c r="U11205">
        <v>3</v>
      </c>
      <c r="V11205">
        <v>1</v>
      </c>
    </row>
    <row r="11206" spans="1:22" x14ac:dyDescent="0.25">
      <c r="A11206">
        <v>29731625</v>
      </c>
      <c r="B11206" t="s">
        <v>18653</v>
      </c>
      <c r="C11206">
        <v>30177875</v>
      </c>
      <c r="D11206" t="s">
        <v>8512</v>
      </c>
      <c r="E11206" t="s">
        <v>24</v>
      </c>
      <c r="F11206" t="s">
        <v>207</v>
      </c>
      <c r="G11206">
        <v>40.675330000000002</v>
      </c>
      <c r="H11206">
        <v>-73.957419999999999</v>
      </c>
      <c r="I11206" t="s">
        <v>33</v>
      </c>
      <c r="J11206">
        <v>120</v>
      </c>
      <c r="K11206">
        <v>30</v>
      </c>
      <c r="L11206">
        <v>10</v>
      </c>
      <c r="M11206" t="s">
        <v>18134</v>
      </c>
      <c r="N11206">
        <v>0.16</v>
      </c>
      <c r="O11206">
        <v>1</v>
      </c>
      <c r="P11206">
        <v>0</v>
      </c>
      <c r="Q11206">
        <v>0</v>
      </c>
      <c r="R11206" t="s">
        <v>27</v>
      </c>
      <c r="S11206">
        <v>4.9000000000000004</v>
      </c>
      <c r="T11206">
        <v>1</v>
      </c>
      <c r="U11206">
        <v>1</v>
      </c>
      <c r="V11206">
        <v>1</v>
      </c>
    </row>
    <row r="11207" spans="1:22" x14ac:dyDescent="0.25">
      <c r="A11207">
        <v>36260895</v>
      </c>
      <c r="B11207" t="s">
        <v>18664</v>
      </c>
      <c r="C11207">
        <v>24856484</v>
      </c>
      <c r="D11207" t="s">
        <v>895</v>
      </c>
      <c r="E11207" t="s">
        <v>31</v>
      </c>
      <c r="F11207" t="s">
        <v>43</v>
      </c>
      <c r="G11207">
        <v>40.745260000000002</v>
      </c>
      <c r="H11207">
        <v>-73.974559999999997</v>
      </c>
      <c r="I11207" t="s">
        <v>33</v>
      </c>
      <c r="J11207">
        <v>400</v>
      </c>
      <c r="K11207">
        <v>30</v>
      </c>
      <c r="L11207">
        <v>56</v>
      </c>
      <c r="M11207" t="s">
        <v>16960</v>
      </c>
      <c r="N11207">
        <v>1.0900000000000001</v>
      </c>
      <c r="O11207">
        <v>1</v>
      </c>
      <c r="P11207">
        <v>365</v>
      </c>
      <c r="Q11207">
        <v>20</v>
      </c>
      <c r="R11207" t="s">
        <v>27</v>
      </c>
      <c r="S11207">
        <v>4.8</v>
      </c>
      <c r="T11207">
        <v>1</v>
      </c>
      <c r="U11207">
        <v>1</v>
      </c>
      <c r="V11207">
        <v>1</v>
      </c>
    </row>
    <row r="11208" spans="1:22" x14ac:dyDescent="0.25">
      <c r="A11208">
        <v>47277456</v>
      </c>
      <c r="B11208" t="s">
        <v>18657</v>
      </c>
      <c r="C11208">
        <v>8835180</v>
      </c>
      <c r="D11208" t="s">
        <v>356</v>
      </c>
      <c r="E11208" t="s">
        <v>31</v>
      </c>
      <c r="F11208" t="s">
        <v>294</v>
      </c>
      <c r="G11208">
        <v>40.773829999999997</v>
      </c>
      <c r="H11208">
        <v>-73.953339999999997</v>
      </c>
      <c r="I11208" t="s">
        <v>33</v>
      </c>
      <c r="J11208">
        <v>135</v>
      </c>
      <c r="K11208">
        <v>30</v>
      </c>
      <c r="L11208">
        <v>4</v>
      </c>
      <c r="M11208" t="s">
        <v>16968</v>
      </c>
      <c r="N11208">
        <v>0.26</v>
      </c>
      <c r="O11208">
        <v>1</v>
      </c>
      <c r="P11208">
        <v>247</v>
      </c>
      <c r="Q11208">
        <v>2</v>
      </c>
      <c r="R11208" t="s">
        <v>27</v>
      </c>
      <c r="S11208">
        <v>5</v>
      </c>
      <c r="T11208">
        <v>1</v>
      </c>
      <c r="U11208">
        <v>1</v>
      </c>
      <c r="V11208">
        <v>1</v>
      </c>
    </row>
    <row r="11209" spans="1:22" x14ac:dyDescent="0.25">
      <c r="A11209">
        <v>6.8566935158458394E+17</v>
      </c>
      <c r="B11209" t="s">
        <v>18664</v>
      </c>
      <c r="C11209">
        <v>4520672</v>
      </c>
      <c r="D11209" t="s">
        <v>1875</v>
      </c>
      <c r="E11209" t="s">
        <v>31</v>
      </c>
      <c r="F11209" t="s">
        <v>78</v>
      </c>
      <c r="G11209">
        <v>40.785179999999997</v>
      </c>
      <c r="H11209">
        <v>-73.975040000000007</v>
      </c>
      <c r="I11209" t="s">
        <v>33</v>
      </c>
      <c r="J11209">
        <v>229</v>
      </c>
      <c r="K11209">
        <v>30</v>
      </c>
      <c r="L11209">
        <v>5</v>
      </c>
      <c r="M11209" t="s">
        <v>16958</v>
      </c>
      <c r="N11209">
        <v>0.45</v>
      </c>
      <c r="O11209">
        <v>2</v>
      </c>
      <c r="P11209">
        <v>274</v>
      </c>
      <c r="Q11209">
        <v>5</v>
      </c>
      <c r="R11209" t="s">
        <v>27</v>
      </c>
      <c r="S11209">
        <v>5</v>
      </c>
      <c r="T11209">
        <v>1</v>
      </c>
      <c r="U11209">
        <v>2</v>
      </c>
      <c r="V11209">
        <v>1</v>
      </c>
    </row>
    <row r="11210" spans="1:22" x14ac:dyDescent="0.25">
      <c r="A11210">
        <v>9.3478746432631706E+17</v>
      </c>
      <c r="B11210" t="s">
        <v>18653</v>
      </c>
      <c r="C11210">
        <v>256697785</v>
      </c>
      <c r="D11210" t="s">
        <v>2863</v>
      </c>
      <c r="E11210" t="s">
        <v>24</v>
      </c>
      <c r="F11210" t="s">
        <v>169</v>
      </c>
      <c r="G11210">
        <v>40.687669999999997</v>
      </c>
      <c r="H11210">
        <v>-73.940759999999997</v>
      </c>
      <c r="I11210" t="s">
        <v>33</v>
      </c>
      <c r="J11210">
        <v>150</v>
      </c>
      <c r="K11210">
        <v>30</v>
      </c>
      <c r="L11210">
        <v>12</v>
      </c>
      <c r="M11210" t="s">
        <v>16827</v>
      </c>
      <c r="N11210">
        <v>2.63</v>
      </c>
      <c r="O11210">
        <v>1</v>
      </c>
      <c r="P11210">
        <v>90</v>
      </c>
      <c r="Q11210">
        <v>12</v>
      </c>
      <c r="R11210" t="s">
        <v>27</v>
      </c>
      <c r="S11210">
        <v>4.33</v>
      </c>
      <c r="T11210">
        <v>1</v>
      </c>
      <c r="U11210">
        <v>1</v>
      </c>
      <c r="V11210">
        <v>1</v>
      </c>
    </row>
    <row r="11211" spans="1:22" x14ac:dyDescent="0.25">
      <c r="A11211">
        <v>8.7948285972583002E+17</v>
      </c>
      <c r="B11211" t="s">
        <v>18653</v>
      </c>
      <c r="C11211">
        <v>36985979</v>
      </c>
      <c r="D11211" t="s">
        <v>15431</v>
      </c>
      <c r="E11211" t="s">
        <v>24</v>
      </c>
      <c r="F11211" t="s">
        <v>89</v>
      </c>
      <c r="G11211">
        <v>40.691761609067299</v>
      </c>
      <c r="H11211">
        <v>-73.924463523238202</v>
      </c>
      <c r="I11211" t="s">
        <v>33</v>
      </c>
      <c r="J11211">
        <v>95</v>
      </c>
      <c r="K11211">
        <v>30</v>
      </c>
      <c r="L11211">
        <v>4</v>
      </c>
      <c r="M11211" t="s">
        <v>17444</v>
      </c>
      <c r="N11211">
        <v>0.62</v>
      </c>
      <c r="O11211">
        <v>1</v>
      </c>
      <c r="P11211">
        <v>165</v>
      </c>
      <c r="Q11211">
        <v>4</v>
      </c>
      <c r="R11211" t="s">
        <v>27</v>
      </c>
      <c r="S11211">
        <v>4.75</v>
      </c>
      <c r="T11211">
        <v>1</v>
      </c>
      <c r="U11211">
        <v>1</v>
      </c>
      <c r="V11211">
        <v>1</v>
      </c>
    </row>
    <row r="11212" spans="1:22" x14ac:dyDescent="0.25">
      <c r="A11212">
        <v>6.8210720163197197E+17</v>
      </c>
      <c r="B11212" t="s">
        <v>18712</v>
      </c>
      <c r="C11212">
        <v>86568314</v>
      </c>
      <c r="D11212" t="s">
        <v>8511</v>
      </c>
      <c r="E11212" t="s">
        <v>105</v>
      </c>
      <c r="F11212" t="s">
        <v>457</v>
      </c>
      <c r="G11212">
        <v>40.835149999999999</v>
      </c>
      <c r="H11212">
        <v>-73.866810000000001</v>
      </c>
      <c r="I11212" t="s">
        <v>33</v>
      </c>
      <c r="J11212">
        <v>105</v>
      </c>
      <c r="K11212">
        <v>30</v>
      </c>
      <c r="L11212">
        <v>24</v>
      </c>
      <c r="M11212" t="s">
        <v>18133</v>
      </c>
      <c r="N11212">
        <v>1.38</v>
      </c>
      <c r="O11212">
        <v>1</v>
      </c>
      <c r="P11212">
        <v>0</v>
      </c>
      <c r="Q11212">
        <v>0</v>
      </c>
      <c r="R11212" t="s">
        <v>27</v>
      </c>
      <c r="S11212">
        <v>4.46</v>
      </c>
      <c r="T11212">
        <v>2</v>
      </c>
      <c r="U11212">
        <v>3</v>
      </c>
      <c r="V11212">
        <v>2</v>
      </c>
    </row>
    <row r="11213" spans="1:22" x14ac:dyDescent="0.25">
      <c r="A11213">
        <v>52465376</v>
      </c>
      <c r="B11213" t="s">
        <v>18653</v>
      </c>
      <c r="C11213">
        <v>424602779</v>
      </c>
      <c r="D11213" t="s">
        <v>1418</v>
      </c>
      <c r="E11213" t="s">
        <v>24</v>
      </c>
      <c r="F11213" t="s">
        <v>169</v>
      </c>
      <c r="G11213">
        <v>40.698599999999999</v>
      </c>
      <c r="H11213">
        <v>-73.952370000000002</v>
      </c>
      <c r="I11213" t="s">
        <v>33</v>
      </c>
      <c r="J11213">
        <v>200</v>
      </c>
      <c r="K11213">
        <v>30</v>
      </c>
      <c r="L11213">
        <v>2</v>
      </c>
      <c r="M11213" t="s">
        <v>18002</v>
      </c>
      <c r="N11213">
        <v>0.14000000000000001</v>
      </c>
      <c r="O11213">
        <v>1</v>
      </c>
      <c r="P11213">
        <v>351</v>
      </c>
      <c r="Q11213">
        <v>1</v>
      </c>
      <c r="R11213" t="s">
        <v>27</v>
      </c>
      <c r="T11213">
        <v>1</v>
      </c>
      <c r="U11213">
        <v>1</v>
      </c>
      <c r="V11213">
        <v>1</v>
      </c>
    </row>
    <row r="11214" spans="1:22" x14ac:dyDescent="0.25">
      <c r="A11214">
        <v>37750997</v>
      </c>
      <c r="B11214" t="s">
        <v>18657</v>
      </c>
      <c r="C11214">
        <v>95303084</v>
      </c>
      <c r="D11214" t="s">
        <v>88</v>
      </c>
      <c r="E11214" t="s">
        <v>31</v>
      </c>
      <c r="F11214" t="s">
        <v>78</v>
      </c>
      <c r="G11214">
        <v>40.78622</v>
      </c>
      <c r="H11214">
        <v>-73.969359999999995</v>
      </c>
      <c r="I11214" t="s">
        <v>33</v>
      </c>
      <c r="J11214">
        <v>220</v>
      </c>
      <c r="K11214">
        <v>30</v>
      </c>
      <c r="L11214">
        <v>140</v>
      </c>
      <c r="M11214" t="s">
        <v>16882</v>
      </c>
      <c r="N11214">
        <v>2.97</v>
      </c>
      <c r="O11214">
        <v>9</v>
      </c>
      <c r="P11214">
        <v>364</v>
      </c>
      <c r="Q11214">
        <v>42</v>
      </c>
      <c r="R11214" t="s">
        <v>27</v>
      </c>
      <c r="S11214">
        <v>4.84</v>
      </c>
      <c r="T11214">
        <v>1</v>
      </c>
      <c r="U11214">
        <v>2</v>
      </c>
      <c r="V11214">
        <v>1</v>
      </c>
    </row>
    <row r="11215" spans="1:22" x14ac:dyDescent="0.25">
      <c r="A11215">
        <v>1.05003213176521E+18</v>
      </c>
      <c r="B11215" t="s">
        <v>18657</v>
      </c>
      <c r="C11215">
        <v>522477903</v>
      </c>
      <c r="D11215" t="s">
        <v>15433</v>
      </c>
      <c r="E11215" t="s">
        <v>31</v>
      </c>
      <c r="F11215" t="s">
        <v>328</v>
      </c>
      <c r="G11215">
        <v>40.742199999999997</v>
      </c>
      <c r="H11215">
        <v>-73.976879999999994</v>
      </c>
      <c r="I11215" t="s">
        <v>33</v>
      </c>
      <c r="J11215">
        <v>155</v>
      </c>
      <c r="K11215">
        <v>3</v>
      </c>
      <c r="L11215">
        <v>1</v>
      </c>
      <c r="M11215" t="s">
        <v>16927</v>
      </c>
      <c r="N11215">
        <v>1</v>
      </c>
      <c r="O11215">
        <v>1</v>
      </c>
      <c r="P11215">
        <v>279</v>
      </c>
      <c r="Q11215">
        <v>1</v>
      </c>
      <c r="R11215" t="s">
        <v>19015</v>
      </c>
      <c r="T11215">
        <v>1</v>
      </c>
      <c r="U11215">
        <v>2</v>
      </c>
      <c r="V11215">
        <v>1</v>
      </c>
    </row>
    <row r="11216" spans="1:22" x14ac:dyDescent="0.25">
      <c r="A11216">
        <v>12052143</v>
      </c>
      <c r="B11216" t="s">
        <v>18657</v>
      </c>
      <c r="C11216">
        <v>36306552</v>
      </c>
      <c r="D11216" t="s">
        <v>15435</v>
      </c>
      <c r="E11216" t="s">
        <v>31</v>
      </c>
      <c r="F11216" t="s">
        <v>78</v>
      </c>
      <c r="G11216">
        <v>40.777639999999998</v>
      </c>
      <c r="H11216">
        <v>-73.977710000000002</v>
      </c>
      <c r="I11216" t="s">
        <v>33</v>
      </c>
      <c r="J11216">
        <v>300</v>
      </c>
      <c r="K11216">
        <v>30</v>
      </c>
      <c r="L11216">
        <v>70</v>
      </c>
      <c r="M11216" t="s">
        <v>16862</v>
      </c>
      <c r="N11216">
        <v>0.75</v>
      </c>
      <c r="O11216">
        <v>1</v>
      </c>
      <c r="P11216">
        <v>225</v>
      </c>
      <c r="Q11216">
        <v>3</v>
      </c>
      <c r="R11216" t="s">
        <v>27</v>
      </c>
      <c r="S11216">
        <v>4.4000000000000004</v>
      </c>
      <c r="T11216">
        <v>2</v>
      </c>
      <c r="U11216">
        <v>3</v>
      </c>
      <c r="V11216">
        <v>1.5</v>
      </c>
    </row>
    <row r="11217" spans="1:22" x14ac:dyDescent="0.25">
      <c r="A11217">
        <v>49702148</v>
      </c>
      <c r="B11217" t="s">
        <v>18657</v>
      </c>
      <c r="C11217">
        <v>381698920</v>
      </c>
      <c r="D11217" t="s">
        <v>9040</v>
      </c>
      <c r="E11217" t="s">
        <v>31</v>
      </c>
      <c r="F11217" t="s">
        <v>32</v>
      </c>
      <c r="G11217">
        <v>40.75562</v>
      </c>
      <c r="H11217">
        <v>-73.998220000000003</v>
      </c>
      <c r="I11217" t="s">
        <v>33</v>
      </c>
      <c r="J11217">
        <v>500</v>
      </c>
      <c r="K11217">
        <v>2</v>
      </c>
      <c r="L11217">
        <v>41</v>
      </c>
      <c r="M11217" t="s">
        <v>16910</v>
      </c>
      <c r="N11217">
        <v>1.27</v>
      </c>
      <c r="O11217">
        <v>28</v>
      </c>
      <c r="P11217">
        <v>0</v>
      </c>
      <c r="Q11217">
        <v>4</v>
      </c>
      <c r="R11217" t="s">
        <v>37</v>
      </c>
      <c r="S11217">
        <v>4</v>
      </c>
      <c r="T11217">
        <v>4</v>
      </c>
      <c r="U11217">
        <v>4</v>
      </c>
      <c r="V11217">
        <v>1</v>
      </c>
    </row>
    <row r="11218" spans="1:22" x14ac:dyDescent="0.25">
      <c r="A11218">
        <v>6.8056305905039603E+17</v>
      </c>
      <c r="B11218" t="s">
        <v>18653</v>
      </c>
      <c r="C11218">
        <v>2587806</v>
      </c>
      <c r="D11218" t="s">
        <v>8506</v>
      </c>
      <c r="E11218" t="s">
        <v>24</v>
      </c>
      <c r="F11218" t="s">
        <v>640</v>
      </c>
      <c r="G11218">
        <v>40.640839999999997</v>
      </c>
      <c r="H11218">
        <v>-73.894769999999994</v>
      </c>
      <c r="I11218" t="s">
        <v>33</v>
      </c>
      <c r="J11218">
        <v>365</v>
      </c>
      <c r="K11218">
        <v>2</v>
      </c>
      <c r="L11218">
        <v>75</v>
      </c>
      <c r="M11218" t="s">
        <v>16888</v>
      </c>
      <c r="N11218">
        <v>4.3600000000000003</v>
      </c>
      <c r="O11218">
        <v>1</v>
      </c>
      <c r="P11218">
        <v>0</v>
      </c>
      <c r="Q11218">
        <v>54</v>
      </c>
      <c r="R11218" t="s">
        <v>19015</v>
      </c>
      <c r="S11218">
        <v>5</v>
      </c>
      <c r="T11218">
        <v>3</v>
      </c>
      <c r="U11218">
        <v>3</v>
      </c>
      <c r="V11218">
        <v>1</v>
      </c>
    </row>
    <row r="11219" spans="1:22" x14ac:dyDescent="0.25">
      <c r="A11219">
        <v>20698477</v>
      </c>
      <c r="B11219" t="s">
        <v>18657</v>
      </c>
      <c r="C11219">
        <v>83786650</v>
      </c>
      <c r="D11219" t="s">
        <v>1647</v>
      </c>
      <c r="E11219" t="s">
        <v>31</v>
      </c>
      <c r="F11219" t="s">
        <v>294</v>
      </c>
      <c r="G11219">
        <v>40.760480000000001</v>
      </c>
      <c r="H11219">
        <v>-73.961749999999995</v>
      </c>
      <c r="I11219" t="s">
        <v>33</v>
      </c>
      <c r="J11219">
        <v>144</v>
      </c>
      <c r="K11219">
        <v>30</v>
      </c>
      <c r="L11219">
        <v>11</v>
      </c>
      <c r="M11219" t="s">
        <v>16810</v>
      </c>
      <c r="N11219">
        <v>0.15</v>
      </c>
      <c r="O11219">
        <v>16</v>
      </c>
      <c r="P11219">
        <v>45</v>
      </c>
      <c r="Q11219">
        <v>0</v>
      </c>
      <c r="R11219" t="s">
        <v>27</v>
      </c>
      <c r="S11219">
        <v>4.6399999999999997</v>
      </c>
      <c r="U11219">
        <v>1</v>
      </c>
      <c r="V11219">
        <v>1</v>
      </c>
    </row>
    <row r="11220" spans="1:22" x14ac:dyDescent="0.25">
      <c r="A11220">
        <v>34114232</v>
      </c>
      <c r="B11220" t="s">
        <v>18653</v>
      </c>
      <c r="C11220">
        <v>249210688</v>
      </c>
      <c r="D11220" t="s">
        <v>1248</v>
      </c>
      <c r="E11220" t="s">
        <v>24</v>
      </c>
      <c r="F11220" t="s">
        <v>169</v>
      </c>
      <c r="G11220">
        <v>40.682659999999998</v>
      </c>
      <c r="H11220">
        <v>-73.922640000000001</v>
      </c>
      <c r="I11220" t="s">
        <v>33</v>
      </c>
      <c r="J11220">
        <v>92</v>
      </c>
      <c r="K11220">
        <v>30</v>
      </c>
      <c r="L11220">
        <v>11</v>
      </c>
      <c r="M11220" t="s">
        <v>16871</v>
      </c>
      <c r="N11220">
        <v>0.22</v>
      </c>
      <c r="O11220">
        <v>1</v>
      </c>
      <c r="P11220">
        <v>179</v>
      </c>
      <c r="Q11220">
        <v>3</v>
      </c>
      <c r="R11220" t="s">
        <v>27</v>
      </c>
      <c r="S11220">
        <v>4.91</v>
      </c>
      <c r="U11220">
        <v>1</v>
      </c>
      <c r="V11220">
        <v>1</v>
      </c>
    </row>
    <row r="11221" spans="1:22" x14ac:dyDescent="0.25">
      <c r="A11221">
        <v>1.0145801124810801E+18</v>
      </c>
      <c r="B11221" t="s">
        <v>18657</v>
      </c>
      <c r="C11221">
        <v>520073689</v>
      </c>
      <c r="D11221" t="s">
        <v>15440</v>
      </c>
      <c r="E11221" t="s">
        <v>31</v>
      </c>
      <c r="F11221" t="s">
        <v>78</v>
      </c>
      <c r="G11221">
        <v>40.784770000000002</v>
      </c>
      <c r="H11221">
        <v>-73.970489999999998</v>
      </c>
      <c r="I11221" t="s">
        <v>33</v>
      </c>
      <c r="J11221">
        <v>200</v>
      </c>
      <c r="K11221">
        <v>4</v>
      </c>
      <c r="L11221">
        <v>3</v>
      </c>
      <c r="M11221" t="s">
        <v>16888</v>
      </c>
      <c r="N11221">
        <v>2.65</v>
      </c>
      <c r="O11221">
        <v>1</v>
      </c>
      <c r="P11221">
        <v>268</v>
      </c>
      <c r="Q11221">
        <v>3</v>
      </c>
      <c r="R11221" t="s">
        <v>37</v>
      </c>
      <c r="S11221">
        <v>4.67</v>
      </c>
      <c r="T11221">
        <v>1</v>
      </c>
      <c r="U11221">
        <v>3</v>
      </c>
      <c r="V11221">
        <v>1</v>
      </c>
    </row>
    <row r="11222" spans="1:22" x14ac:dyDescent="0.25">
      <c r="A11222">
        <v>8.7185261198620096E+17</v>
      </c>
      <c r="B11222" t="s">
        <v>18673</v>
      </c>
      <c r="C11222">
        <v>489623638</v>
      </c>
      <c r="D11222" t="s">
        <v>8264</v>
      </c>
      <c r="E11222" t="s">
        <v>24</v>
      </c>
      <c r="F11222" t="s">
        <v>207</v>
      </c>
      <c r="G11222">
        <v>40.668410000000002</v>
      </c>
      <c r="H11222">
        <v>-73.928550000000001</v>
      </c>
      <c r="I11222" t="s">
        <v>33</v>
      </c>
      <c r="J11222">
        <v>265</v>
      </c>
      <c r="K11222">
        <v>1</v>
      </c>
      <c r="L11222">
        <v>34</v>
      </c>
      <c r="M11222" t="s">
        <v>16958</v>
      </c>
      <c r="N11222">
        <v>3.98</v>
      </c>
      <c r="O11222">
        <v>2</v>
      </c>
      <c r="P11222">
        <v>0</v>
      </c>
      <c r="Q11222">
        <v>34</v>
      </c>
      <c r="R11222" t="s">
        <v>37</v>
      </c>
      <c r="S11222">
        <v>4.7699999999999996</v>
      </c>
      <c r="T11222">
        <v>3</v>
      </c>
      <c r="U11222">
        <v>4</v>
      </c>
      <c r="V11222">
        <v>2</v>
      </c>
    </row>
    <row r="11223" spans="1:22" x14ac:dyDescent="0.25">
      <c r="A11223">
        <v>8.5703931435067494E+17</v>
      </c>
      <c r="B11223" t="s">
        <v>18657</v>
      </c>
      <c r="C11223">
        <v>489756011</v>
      </c>
      <c r="D11223" t="s">
        <v>7058</v>
      </c>
      <c r="E11223" t="s">
        <v>31</v>
      </c>
      <c r="F11223" t="s">
        <v>71</v>
      </c>
      <c r="G11223">
        <v>40.766112010385697</v>
      </c>
      <c r="H11223">
        <v>-73.978462108017595</v>
      </c>
      <c r="I11223" t="s">
        <v>33</v>
      </c>
      <c r="J11223">
        <v>149</v>
      </c>
      <c r="K11223">
        <v>30</v>
      </c>
      <c r="L11223">
        <v>1</v>
      </c>
      <c r="M11223" t="s">
        <v>17457</v>
      </c>
      <c r="N11223">
        <v>0.19</v>
      </c>
      <c r="O11223">
        <v>30</v>
      </c>
      <c r="P11223">
        <v>365</v>
      </c>
      <c r="Q11223">
        <v>1</v>
      </c>
      <c r="R11223" t="s">
        <v>27</v>
      </c>
      <c r="T11223">
        <v>2</v>
      </c>
      <c r="U11223">
        <v>2</v>
      </c>
      <c r="V11223">
        <v>2</v>
      </c>
    </row>
    <row r="11224" spans="1:22" x14ac:dyDescent="0.25">
      <c r="A11224">
        <v>8.6406506954198797E+17</v>
      </c>
      <c r="B11224" t="s">
        <v>18657</v>
      </c>
      <c r="C11224">
        <v>507824216</v>
      </c>
      <c r="D11224" t="s">
        <v>14906</v>
      </c>
      <c r="E11224" t="s">
        <v>31</v>
      </c>
      <c r="F11224" t="s">
        <v>155</v>
      </c>
      <c r="G11224">
        <v>40.722192444335299</v>
      </c>
      <c r="H11224">
        <v>-73.9794136256088</v>
      </c>
      <c r="I11224" t="s">
        <v>33</v>
      </c>
      <c r="J11224">
        <v>180</v>
      </c>
      <c r="K11224">
        <v>30</v>
      </c>
      <c r="L11224">
        <v>23</v>
      </c>
      <c r="M11224" t="s">
        <v>16992</v>
      </c>
      <c r="N11224">
        <v>2.76</v>
      </c>
      <c r="O11224">
        <v>4</v>
      </c>
      <c r="P11224">
        <v>0</v>
      </c>
      <c r="Q11224">
        <v>23</v>
      </c>
      <c r="R11224" t="s">
        <v>27</v>
      </c>
      <c r="S11224">
        <v>4.46</v>
      </c>
      <c r="T11224">
        <v>2</v>
      </c>
      <c r="U11224">
        <v>3</v>
      </c>
      <c r="V11224">
        <v>1</v>
      </c>
    </row>
    <row r="11225" spans="1:22" x14ac:dyDescent="0.25">
      <c r="A11225">
        <v>9051437</v>
      </c>
      <c r="B11225" t="s">
        <v>18653</v>
      </c>
      <c r="C11225">
        <v>14544355</v>
      </c>
      <c r="D11225" t="s">
        <v>897</v>
      </c>
      <c r="E11225" t="s">
        <v>24</v>
      </c>
      <c r="F11225" t="s">
        <v>207</v>
      </c>
      <c r="G11225">
        <v>40.666130000000003</v>
      </c>
      <c r="H11225">
        <v>-73.955150000000003</v>
      </c>
      <c r="I11225" t="s">
        <v>33</v>
      </c>
      <c r="J11225">
        <v>100</v>
      </c>
      <c r="K11225">
        <v>30</v>
      </c>
      <c r="L11225">
        <v>82</v>
      </c>
      <c r="M11225" t="s">
        <v>17183</v>
      </c>
      <c r="N11225">
        <v>0.83</v>
      </c>
      <c r="O11225">
        <v>1</v>
      </c>
      <c r="P11225">
        <v>64</v>
      </c>
      <c r="Q11225">
        <v>2</v>
      </c>
      <c r="R11225" t="s">
        <v>27</v>
      </c>
      <c r="S11225">
        <v>4.93</v>
      </c>
      <c r="T11225">
        <v>1</v>
      </c>
      <c r="U11225">
        <v>1</v>
      </c>
      <c r="V11225">
        <v>1</v>
      </c>
    </row>
    <row r="11226" spans="1:22" x14ac:dyDescent="0.25">
      <c r="A11226">
        <v>41749993</v>
      </c>
      <c r="B11226" t="s">
        <v>18671</v>
      </c>
      <c r="C11226">
        <v>1273081</v>
      </c>
      <c r="D11226" t="s">
        <v>3795</v>
      </c>
      <c r="E11226" t="s">
        <v>24</v>
      </c>
      <c r="F11226" t="s">
        <v>50</v>
      </c>
      <c r="G11226">
        <v>40.71801</v>
      </c>
      <c r="H11226">
        <v>-73.954819999999998</v>
      </c>
      <c r="I11226" t="s">
        <v>33</v>
      </c>
      <c r="J11226">
        <v>150</v>
      </c>
      <c r="K11226">
        <v>30</v>
      </c>
      <c r="L11226">
        <v>8</v>
      </c>
      <c r="M11226" t="s">
        <v>17144</v>
      </c>
      <c r="N11226">
        <v>0.51</v>
      </c>
      <c r="O11226">
        <v>1</v>
      </c>
      <c r="P11226">
        <v>0</v>
      </c>
      <c r="Q11226">
        <v>3</v>
      </c>
      <c r="R11226" t="s">
        <v>27</v>
      </c>
      <c r="S11226">
        <v>4.8899999999999997</v>
      </c>
      <c r="T11226">
        <v>1</v>
      </c>
      <c r="U11226">
        <v>1</v>
      </c>
      <c r="V11226">
        <v>1</v>
      </c>
    </row>
    <row r="11227" spans="1:22" x14ac:dyDescent="0.25">
      <c r="A11227">
        <v>7.9710039044784704E+17</v>
      </c>
      <c r="B11227" t="s">
        <v>18654</v>
      </c>
      <c r="C11227">
        <v>126413470</v>
      </c>
      <c r="D11227" t="s">
        <v>8500</v>
      </c>
      <c r="E11227" t="s">
        <v>56</v>
      </c>
      <c r="F11227" t="s">
        <v>1114</v>
      </c>
      <c r="G11227">
        <v>40.775517756438198</v>
      </c>
      <c r="H11227">
        <v>-73.842264075931197</v>
      </c>
      <c r="I11227" t="s">
        <v>33</v>
      </c>
      <c r="J11227">
        <v>49</v>
      </c>
      <c r="K11227">
        <v>1</v>
      </c>
      <c r="L11227">
        <v>21</v>
      </c>
      <c r="M11227" t="s">
        <v>16888</v>
      </c>
      <c r="N11227">
        <v>1.85</v>
      </c>
      <c r="O11227">
        <v>1</v>
      </c>
      <c r="P11227">
        <v>357</v>
      </c>
      <c r="Q11227">
        <v>21</v>
      </c>
      <c r="R11227" t="s">
        <v>19015</v>
      </c>
      <c r="S11227">
        <v>4.71</v>
      </c>
      <c r="T11227">
        <v>3</v>
      </c>
      <c r="U11227">
        <v>4</v>
      </c>
      <c r="V11227">
        <v>1</v>
      </c>
    </row>
    <row r="11228" spans="1:22" x14ac:dyDescent="0.25">
      <c r="A11228">
        <v>4.9839095652151898E+17</v>
      </c>
      <c r="B11228" t="s">
        <v>18657</v>
      </c>
      <c r="C11228">
        <v>432468665</v>
      </c>
      <c r="D11228" t="s">
        <v>607</v>
      </c>
      <c r="E11228" t="s">
        <v>31</v>
      </c>
      <c r="F11228" t="s">
        <v>294</v>
      </c>
      <c r="G11228">
        <v>40.776220000000002</v>
      </c>
      <c r="H11228">
        <v>-73.96293</v>
      </c>
      <c r="I11228" t="s">
        <v>33</v>
      </c>
      <c r="J11228">
        <v>400</v>
      </c>
      <c r="K11228">
        <v>30</v>
      </c>
      <c r="L11228">
        <v>22</v>
      </c>
      <c r="M11228" t="s">
        <v>18139</v>
      </c>
      <c r="N11228">
        <v>0.99</v>
      </c>
      <c r="O11228">
        <v>1</v>
      </c>
      <c r="P11228">
        <v>364</v>
      </c>
      <c r="Q11228">
        <v>0</v>
      </c>
      <c r="R11228" t="s">
        <v>27</v>
      </c>
      <c r="S11228">
        <v>4.59</v>
      </c>
      <c r="T11228">
        <v>1</v>
      </c>
      <c r="U11228">
        <v>2</v>
      </c>
      <c r="V11228">
        <v>1</v>
      </c>
    </row>
    <row r="11229" spans="1:22" x14ac:dyDescent="0.25">
      <c r="A11229">
        <v>46450521</v>
      </c>
      <c r="B11229" t="s">
        <v>18664</v>
      </c>
      <c r="C11229">
        <v>139934186</v>
      </c>
      <c r="D11229" t="s">
        <v>8496</v>
      </c>
      <c r="E11229" t="s">
        <v>31</v>
      </c>
      <c r="F11229" t="s">
        <v>328</v>
      </c>
      <c r="G11229">
        <v>40.741759999999999</v>
      </c>
      <c r="H11229">
        <v>-73.977109999999996</v>
      </c>
      <c r="I11229" t="s">
        <v>33</v>
      </c>
      <c r="J11229">
        <v>214</v>
      </c>
      <c r="K11229">
        <v>30</v>
      </c>
      <c r="L11229">
        <v>29</v>
      </c>
      <c r="M11229" t="s">
        <v>16928</v>
      </c>
      <c r="N11229">
        <v>0.78</v>
      </c>
      <c r="O11229">
        <v>1</v>
      </c>
      <c r="P11229">
        <v>0</v>
      </c>
      <c r="Q11229">
        <v>11</v>
      </c>
      <c r="R11229" t="s">
        <v>27</v>
      </c>
      <c r="S11229">
        <v>4.9000000000000004</v>
      </c>
      <c r="T11229">
        <v>1</v>
      </c>
      <c r="U11229">
        <v>1</v>
      </c>
      <c r="V11229">
        <v>1.5</v>
      </c>
    </row>
    <row r="11230" spans="1:22" x14ac:dyDescent="0.25">
      <c r="A11230">
        <v>1750679</v>
      </c>
      <c r="B11230" t="s">
        <v>18673</v>
      </c>
      <c r="C11230">
        <v>9209820</v>
      </c>
      <c r="D11230" t="s">
        <v>924</v>
      </c>
      <c r="E11230" t="s">
        <v>24</v>
      </c>
      <c r="F11230" t="s">
        <v>207</v>
      </c>
      <c r="G11230">
        <v>40.669490000000003</v>
      </c>
      <c r="H11230">
        <v>-73.949389999999994</v>
      </c>
      <c r="I11230" t="s">
        <v>33</v>
      </c>
      <c r="J11230">
        <v>120</v>
      </c>
      <c r="K11230">
        <v>30</v>
      </c>
      <c r="L11230">
        <v>132</v>
      </c>
      <c r="M11230" t="s">
        <v>16856</v>
      </c>
      <c r="N11230">
        <v>1.2</v>
      </c>
      <c r="O11230">
        <v>3</v>
      </c>
      <c r="P11230">
        <v>365</v>
      </c>
      <c r="Q11230">
        <v>2</v>
      </c>
      <c r="R11230" t="s">
        <v>27</v>
      </c>
      <c r="S11230">
        <v>4.82</v>
      </c>
      <c r="T11230">
        <v>2</v>
      </c>
      <c r="U11230">
        <v>2</v>
      </c>
      <c r="V11230">
        <v>1</v>
      </c>
    </row>
    <row r="11231" spans="1:22" x14ac:dyDescent="0.25">
      <c r="A11231">
        <v>51632284</v>
      </c>
      <c r="B11231" t="s">
        <v>18653</v>
      </c>
      <c r="C11231">
        <v>256972139</v>
      </c>
      <c r="D11231" t="s">
        <v>15444</v>
      </c>
      <c r="E11231" t="s">
        <v>24</v>
      </c>
      <c r="F11231" t="s">
        <v>207</v>
      </c>
      <c r="G11231">
        <v>40.66536</v>
      </c>
      <c r="H11231">
        <v>-73.954830000000001</v>
      </c>
      <c r="I11231" t="s">
        <v>33</v>
      </c>
      <c r="J11231">
        <v>186</v>
      </c>
      <c r="K11231">
        <v>30</v>
      </c>
      <c r="L11231">
        <v>21</v>
      </c>
      <c r="M11231" t="s">
        <v>17483</v>
      </c>
      <c r="N11231">
        <v>0.72</v>
      </c>
      <c r="O11231">
        <v>1</v>
      </c>
      <c r="P11231">
        <v>365</v>
      </c>
      <c r="Q11231">
        <v>3</v>
      </c>
      <c r="R11231" t="s">
        <v>27</v>
      </c>
      <c r="S11231">
        <v>4.57</v>
      </c>
      <c r="T11231">
        <v>2</v>
      </c>
      <c r="U11231">
        <v>3</v>
      </c>
      <c r="V11231">
        <v>1</v>
      </c>
    </row>
    <row r="11232" spans="1:22" x14ac:dyDescent="0.25">
      <c r="A11232">
        <v>51283129</v>
      </c>
      <c r="B11232" t="s">
        <v>18677</v>
      </c>
      <c r="C11232">
        <v>21996012</v>
      </c>
      <c r="D11232" t="s">
        <v>1215</v>
      </c>
      <c r="E11232" t="s">
        <v>24</v>
      </c>
      <c r="F11232" t="s">
        <v>169</v>
      </c>
      <c r="G11232">
        <v>40.693129999999996</v>
      </c>
      <c r="H11232">
        <v>-73.944609999999997</v>
      </c>
      <c r="I11232" t="s">
        <v>33</v>
      </c>
      <c r="J11232">
        <v>329</v>
      </c>
      <c r="K11232">
        <v>30</v>
      </c>
      <c r="L11232">
        <v>19</v>
      </c>
      <c r="M11232" t="s">
        <v>17065</v>
      </c>
      <c r="N11232">
        <v>0.7</v>
      </c>
      <c r="O11232">
        <v>1</v>
      </c>
      <c r="P11232">
        <v>79</v>
      </c>
      <c r="Q11232">
        <v>11</v>
      </c>
      <c r="R11232" t="s">
        <v>27</v>
      </c>
      <c r="S11232">
        <v>5</v>
      </c>
      <c r="T11232">
        <v>1</v>
      </c>
      <c r="U11232">
        <v>1</v>
      </c>
      <c r="V11232">
        <v>2</v>
      </c>
    </row>
    <row r="11233" spans="1:22" x14ac:dyDescent="0.25">
      <c r="A11233">
        <v>6.1466589522906496E+17</v>
      </c>
      <c r="B11233" t="s">
        <v>18653</v>
      </c>
      <c r="C11233">
        <v>6515570</v>
      </c>
      <c r="D11233" t="s">
        <v>8772</v>
      </c>
      <c r="E11233" t="s">
        <v>24</v>
      </c>
      <c r="F11233" t="s">
        <v>207</v>
      </c>
      <c r="G11233">
        <v>40.668480000000002</v>
      </c>
      <c r="H11233">
        <v>-73.956019999999995</v>
      </c>
      <c r="I11233" t="s">
        <v>33</v>
      </c>
      <c r="J11233">
        <v>270</v>
      </c>
      <c r="K11233">
        <v>30</v>
      </c>
      <c r="L11233">
        <v>3</v>
      </c>
      <c r="M11233" t="s">
        <v>17174</v>
      </c>
      <c r="N11233">
        <v>0.52</v>
      </c>
      <c r="O11233">
        <v>1</v>
      </c>
      <c r="P11233">
        <v>90</v>
      </c>
      <c r="Q11233">
        <v>3</v>
      </c>
      <c r="R11233" t="s">
        <v>27</v>
      </c>
      <c r="S11233">
        <v>4.67</v>
      </c>
      <c r="T11233">
        <v>5</v>
      </c>
      <c r="U11233">
        <v>1</v>
      </c>
      <c r="V11233">
        <v>2</v>
      </c>
    </row>
    <row r="11234" spans="1:22" x14ac:dyDescent="0.25">
      <c r="A11234">
        <v>8.3391999786693798E+17</v>
      </c>
      <c r="B11234" t="s">
        <v>18653</v>
      </c>
      <c r="C11234">
        <v>405091843</v>
      </c>
      <c r="D11234" t="s">
        <v>14267</v>
      </c>
      <c r="E11234" t="s">
        <v>24</v>
      </c>
      <c r="F11234" t="s">
        <v>169</v>
      </c>
      <c r="G11234">
        <v>40.679332036993102</v>
      </c>
      <c r="H11234">
        <v>-73.937655809317306</v>
      </c>
      <c r="I11234" t="s">
        <v>33</v>
      </c>
      <c r="J11234">
        <v>213</v>
      </c>
      <c r="K11234">
        <v>30</v>
      </c>
      <c r="L11234">
        <v>11</v>
      </c>
      <c r="M11234" t="s">
        <v>16779</v>
      </c>
      <c r="N11234">
        <v>1.56</v>
      </c>
      <c r="O11234">
        <v>2</v>
      </c>
      <c r="P11234">
        <v>365</v>
      </c>
      <c r="Q11234">
        <v>11</v>
      </c>
      <c r="R11234" t="s">
        <v>27</v>
      </c>
      <c r="S11234">
        <v>5</v>
      </c>
      <c r="T11234">
        <v>2</v>
      </c>
      <c r="U11234">
        <v>2</v>
      </c>
      <c r="V11234">
        <v>1</v>
      </c>
    </row>
    <row r="11235" spans="1:22" x14ac:dyDescent="0.25">
      <c r="A11235">
        <v>40448201</v>
      </c>
      <c r="B11235" t="s">
        <v>18657</v>
      </c>
      <c r="C11235">
        <v>133123832</v>
      </c>
      <c r="D11235" t="s">
        <v>13887</v>
      </c>
      <c r="E11235" t="s">
        <v>31</v>
      </c>
      <c r="F11235" t="s">
        <v>78</v>
      </c>
      <c r="G11235">
        <v>40.78622</v>
      </c>
      <c r="H11235">
        <v>-73.969470000000001</v>
      </c>
      <c r="I11235" t="s">
        <v>33</v>
      </c>
      <c r="J11235">
        <v>131</v>
      </c>
      <c r="K11235">
        <v>30</v>
      </c>
      <c r="L11235">
        <v>4</v>
      </c>
      <c r="M11235" t="s">
        <v>18039</v>
      </c>
      <c r="N11235">
        <v>0.14000000000000001</v>
      </c>
      <c r="O11235">
        <v>4</v>
      </c>
      <c r="P11235">
        <v>337</v>
      </c>
      <c r="Q11235">
        <v>0</v>
      </c>
      <c r="R11235" t="s">
        <v>27</v>
      </c>
      <c r="S11235">
        <v>4.75</v>
      </c>
      <c r="T11235">
        <v>1</v>
      </c>
      <c r="U11235">
        <v>1</v>
      </c>
      <c r="V11235">
        <v>1</v>
      </c>
    </row>
    <row r="11236" spans="1:22" x14ac:dyDescent="0.25">
      <c r="A11236">
        <v>51827299</v>
      </c>
      <c r="B11236" t="s">
        <v>18655</v>
      </c>
      <c r="C11236">
        <v>342002500</v>
      </c>
      <c r="D11236" t="s">
        <v>3454</v>
      </c>
      <c r="E11236" t="s">
        <v>56</v>
      </c>
      <c r="F11236" t="s">
        <v>75</v>
      </c>
      <c r="G11236">
        <v>40.766089999999998</v>
      </c>
      <c r="H11236">
        <v>-73.875820000000004</v>
      </c>
      <c r="I11236" t="s">
        <v>33</v>
      </c>
      <c r="J11236">
        <v>155</v>
      </c>
      <c r="K11236">
        <v>30</v>
      </c>
      <c r="L11236">
        <v>197</v>
      </c>
      <c r="M11236" t="s">
        <v>16947</v>
      </c>
      <c r="N11236">
        <v>6.86</v>
      </c>
      <c r="O11236">
        <v>5</v>
      </c>
      <c r="P11236">
        <v>364</v>
      </c>
      <c r="Q11236">
        <v>56</v>
      </c>
      <c r="R11236" t="s">
        <v>27</v>
      </c>
      <c r="S11236">
        <v>4.78</v>
      </c>
      <c r="T11236">
        <v>2</v>
      </c>
      <c r="U11236">
        <v>4</v>
      </c>
      <c r="V11236">
        <v>1</v>
      </c>
    </row>
    <row r="11237" spans="1:22" x14ac:dyDescent="0.25">
      <c r="A11237">
        <v>6.0145099366883405E+17</v>
      </c>
      <c r="B11237" t="s">
        <v>18653</v>
      </c>
      <c r="C11237">
        <v>14438618</v>
      </c>
      <c r="D11237" t="s">
        <v>289</v>
      </c>
      <c r="E11237" t="s">
        <v>24</v>
      </c>
      <c r="F11237" t="s">
        <v>169</v>
      </c>
      <c r="G11237">
        <v>40.685270000000003</v>
      </c>
      <c r="H11237">
        <v>-73.931110000000004</v>
      </c>
      <c r="I11237" t="s">
        <v>33</v>
      </c>
      <c r="J11237">
        <v>202</v>
      </c>
      <c r="K11237">
        <v>30</v>
      </c>
      <c r="L11237">
        <v>21</v>
      </c>
      <c r="M11237" t="s">
        <v>16944</v>
      </c>
      <c r="N11237">
        <v>1.01</v>
      </c>
      <c r="O11237">
        <v>1</v>
      </c>
      <c r="P11237">
        <v>269</v>
      </c>
      <c r="Q11237">
        <v>5</v>
      </c>
      <c r="R11237" t="s">
        <v>27</v>
      </c>
      <c r="S11237">
        <v>4.8600000000000003</v>
      </c>
      <c r="U11237">
        <v>1</v>
      </c>
      <c r="V11237">
        <v>1</v>
      </c>
    </row>
    <row r="11238" spans="1:22" x14ac:dyDescent="0.25">
      <c r="A11238">
        <v>6.9661645984660902E+17</v>
      </c>
      <c r="B11238" t="s">
        <v>18666</v>
      </c>
      <c r="C11238">
        <v>470859718</v>
      </c>
      <c r="D11238" t="s">
        <v>7037</v>
      </c>
      <c r="E11238" t="s">
        <v>31</v>
      </c>
      <c r="F11238" t="s">
        <v>738</v>
      </c>
      <c r="G11238">
        <v>40.718519999999998</v>
      </c>
      <c r="H11238">
        <v>-74.000810000000001</v>
      </c>
      <c r="I11238" t="s">
        <v>33</v>
      </c>
      <c r="J11238">
        <v>122</v>
      </c>
      <c r="K11238">
        <v>1</v>
      </c>
      <c r="L11238">
        <v>139</v>
      </c>
      <c r="M11238" t="s">
        <v>16777</v>
      </c>
      <c r="N11238">
        <v>8.3699999999999992</v>
      </c>
      <c r="O11238">
        <v>17</v>
      </c>
      <c r="P11238">
        <v>0</v>
      </c>
      <c r="Q11238">
        <v>94</v>
      </c>
      <c r="R11238" t="s">
        <v>37</v>
      </c>
      <c r="S11238">
        <v>4.59</v>
      </c>
      <c r="T11238">
        <v>1</v>
      </c>
      <c r="U11238">
        <v>1</v>
      </c>
      <c r="V11238">
        <v>1</v>
      </c>
    </row>
    <row r="11239" spans="1:22" x14ac:dyDescent="0.25">
      <c r="A11239">
        <v>38674685</v>
      </c>
      <c r="B11239" t="s">
        <v>18657</v>
      </c>
      <c r="C11239">
        <v>219517861</v>
      </c>
      <c r="D11239" t="s">
        <v>6234</v>
      </c>
      <c r="E11239" t="s">
        <v>31</v>
      </c>
      <c r="F11239" t="s">
        <v>63</v>
      </c>
      <c r="G11239">
        <v>40.708449999999999</v>
      </c>
      <c r="H11239">
        <v>-74.005610000000004</v>
      </c>
      <c r="I11239" t="s">
        <v>33</v>
      </c>
      <c r="J11239">
        <v>315</v>
      </c>
      <c r="K11239">
        <v>2</v>
      </c>
      <c r="L11239">
        <v>444</v>
      </c>
      <c r="M11239" t="s">
        <v>16958</v>
      </c>
      <c r="N11239">
        <v>8.64</v>
      </c>
      <c r="O11239">
        <v>84</v>
      </c>
      <c r="P11239">
        <v>0</v>
      </c>
      <c r="Q11239">
        <v>89</v>
      </c>
      <c r="R11239" t="s">
        <v>37</v>
      </c>
      <c r="S11239">
        <v>4.5</v>
      </c>
      <c r="T11239">
        <v>2</v>
      </c>
      <c r="U11239">
        <v>3</v>
      </c>
      <c r="V11239">
        <v>2</v>
      </c>
    </row>
    <row r="11240" spans="1:22" x14ac:dyDescent="0.25">
      <c r="A11240">
        <v>50866798</v>
      </c>
      <c r="B11240" t="s">
        <v>18677</v>
      </c>
      <c r="C11240">
        <v>11073109</v>
      </c>
      <c r="D11240" t="s">
        <v>8170</v>
      </c>
      <c r="E11240" t="s">
        <v>24</v>
      </c>
      <c r="F11240" t="s">
        <v>50</v>
      </c>
      <c r="G11240">
        <v>40.716470000000001</v>
      </c>
      <c r="H11240">
        <v>-73.958179999999999</v>
      </c>
      <c r="I11240" t="s">
        <v>33</v>
      </c>
      <c r="J11240">
        <v>325</v>
      </c>
      <c r="K11240">
        <v>30</v>
      </c>
      <c r="L11240">
        <v>3</v>
      </c>
      <c r="M11240" t="s">
        <v>18131</v>
      </c>
      <c r="N11240">
        <v>0.1</v>
      </c>
      <c r="O11240">
        <v>1</v>
      </c>
      <c r="P11240">
        <v>358</v>
      </c>
      <c r="Q11240">
        <v>0</v>
      </c>
      <c r="R11240" t="s">
        <v>27</v>
      </c>
      <c r="S11240">
        <v>5</v>
      </c>
      <c r="T11240">
        <v>1</v>
      </c>
      <c r="U11240">
        <v>1</v>
      </c>
      <c r="V11240">
        <v>1</v>
      </c>
    </row>
    <row r="11241" spans="1:22" x14ac:dyDescent="0.25">
      <c r="A11241">
        <v>40569633</v>
      </c>
      <c r="B11241" t="s">
        <v>18657</v>
      </c>
      <c r="C11241">
        <v>95331018</v>
      </c>
      <c r="D11241" t="s">
        <v>4850</v>
      </c>
      <c r="E11241" t="s">
        <v>31</v>
      </c>
      <c r="F11241" t="s">
        <v>110</v>
      </c>
      <c r="G11241">
        <v>40.803829999999998</v>
      </c>
      <c r="H11241">
        <v>-73.949650000000005</v>
      </c>
      <c r="I11241" t="s">
        <v>33</v>
      </c>
      <c r="J11241">
        <v>55</v>
      </c>
      <c r="K11241">
        <v>90</v>
      </c>
      <c r="L11241">
        <v>8</v>
      </c>
      <c r="M11241" t="s">
        <v>16960</v>
      </c>
      <c r="N11241">
        <v>0.16</v>
      </c>
      <c r="O11241">
        <v>4</v>
      </c>
      <c r="P11241">
        <v>107</v>
      </c>
      <c r="Q11241">
        <v>1</v>
      </c>
      <c r="R11241" t="s">
        <v>27</v>
      </c>
      <c r="S11241">
        <v>4.88</v>
      </c>
      <c r="T11241">
        <v>1</v>
      </c>
      <c r="U11241">
        <v>1</v>
      </c>
      <c r="V11241">
        <v>1</v>
      </c>
    </row>
    <row r="11242" spans="1:22" x14ac:dyDescent="0.25">
      <c r="A11242">
        <v>10385262</v>
      </c>
      <c r="B11242" t="s">
        <v>18657</v>
      </c>
      <c r="C11242">
        <v>53462017</v>
      </c>
      <c r="D11242" t="s">
        <v>5460</v>
      </c>
      <c r="E11242" t="s">
        <v>31</v>
      </c>
      <c r="F11242" t="s">
        <v>78</v>
      </c>
      <c r="G11242">
        <v>40.788150000000002</v>
      </c>
      <c r="H11242">
        <v>-73.967699999999994</v>
      </c>
      <c r="I11242" t="s">
        <v>33</v>
      </c>
      <c r="J11242">
        <v>150</v>
      </c>
      <c r="K11242">
        <v>30</v>
      </c>
      <c r="L11242">
        <v>19</v>
      </c>
      <c r="M11242" t="s">
        <v>16929</v>
      </c>
      <c r="N11242">
        <v>0.34</v>
      </c>
      <c r="O11242">
        <v>1</v>
      </c>
      <c r="P11242">
        <v>106</v>
      </c>
      <c r="Q11242">
        <v>5</v>
      </c>
      <c r="R11242" t="s">
        <v>27</v>
      </c>
      <c r="S11242">
        <v>4.68</v>
      </c>
      <c r="T11242">
        <v>1</v>
      </c>
      <c r="U11242">
        <v>1</v>
      </c>
      <c r="V11242">
        <v>1</v>
      </c>
    </row>
    <row r="11243" spans="1:22" x14ac:dyDescent="0.25">
      <c r="A11243">
        <v>9.0294820029928998E+17</v>
      </c>
      <c r="B11243" t="s">
        <v>18657</v>
      </c>
      <c r="C11243">
        <v>407304997</v>
      </c>
      <c r="D11243" t="s">
        <v>1095</v>
      </c>
      <c r="E11243" t="s">
        <v>31</v>
      </c>
      <c r="F11243" t="s">
        <v>36</v>
      </c>
      <c r="G11243">
        <v>40.746319999999997</v>
      </c>
      <c r="H11243">
        <v>-73.992189999999994</v>
      </c>
      <c r="I11243" t="s">
        <v>33</v>
      </c>
      <c r="J11243">
        <v>233</v>
      </c>
      <c r="K11243">
        <v>30</v>
      </c>
      <c r="L11243">
        <v>1</v>
      </c>
      <c r="M11243" t="s">
        <v>17168</v>
      </c>
      <c r="N11243">
        <v>0.16</v>
      </c>
      <c r="O11243">
        <v>38</v>
      </c>
      <c r="P11243">
        <v>311</v>
      </c>
      <c r="Q11243">
        <v>1</v>
      </c>
      <c r="R11243" t="s">
        <v>27</v>
      </c>
      <c r="T11243">
        <v>2</v>
      </c>
      <c r="U11243">
        <v>2</v>
      </c>
      <c r="V11243">
        <v>1.5</v>
      </c>
    </row>
    <row r="11244" spans="1:22" x14ac:dyDescent="0.25">
      <c r="A11244">
        <v>34738463</v>
      </c>
      <c r="B11244" t="s">
        <v>18657</v>
      </c>
      <c r="C11244">
        <v>4852748</v>
      </c>
      <c r="D11244" t="s">
        <v>385</v>
      </c>
      <c r="E11244" t="s">
        <v>31</v>
      </c>
      <c r="F11244" t="s">
        <v>110</v>
      </c>
      <c r="G11244">
        <v>40.805079999999997</v>
      </c>
      <c r="H11244">
        <v>-73.946709999999996</v>
      </c>
      <c r="I11244" t="s">
        <v>33</v>
      </c>
      <c r="J11244">
        <v>165</v>
      </c>
      <c r="K11244">
        <v>4</v>
      </c>
      <c r="L11244">
        <v>38</v>
      </c>
      <c r="M11244" t="s">
        <v>16960</v>
      </c>
      <c r="N11244">
        <v>0.68</v>
      </c>
      <c r="O11244">
        <v>10</v>
      </c>
      <c r="P11244">
        <v>365</v>
      </c>
      <c r="Q11244">
        <v>8</v>
      </c>
      <c r="R11244" t="s">
        <v>37</v>
      </c>
      <c r="S11244">
        <v>4.55</v>
      </c>
      <c r="T11244">
        <v>1</v>
      </c>
      <c r="U11244">
        <v>3</v>
      </c>
      <c r="V11244">
        <v>1</v>
      </c>
    </row>
    <row r="11245" spans="1:22" x14ac:dyDescent="0.25">
      <c r="A11245">
        <v>642682</v>
      </c>
      <c r="B11245" t="s">
        <v>18653</v>
      </c>
      <c r="C11245">
        <v>579412</v>
      </c>
      <c r="D11245" t="s">
        <v>15163</v>
      </c>
      <c r="E11245" t="s">
        <v>24</v>
      </c>
      <c r="F11245" t="s">
        <v>169</v>
      </c>
      <c r="G11245">
        <v>40.695050000000002</v>
      </c>
      <c r="H11245">
        <v>-73.952200000000005</v>
      </c>
      <c r="I11245" t="s">
        <v>33</v>
      </c>
      <c r="J11245">
        <v>200</v>
      </c>
      <c r="K11245">
        <v>30</v>
      </c>
      <c r="L11245">
        <v>35</v>
      </c>
      <c r="M11245" t="s">
        <v>17608</v>
      </c>
      <c r="N11245">
        <v>0.34</v>
      </c>
      <c r="O11245">
        <v>1</v>
      </c>
      <c r="P11245">
        <v>276</v>
      </c>
      <c r="Q11245">
        <v>0</v>
      </c>
      <c r="R11245" t="s">
        <v>27</v>
      </c>
      <c r="S11245">
        <v>4.66</v>
      </c>
      <c r="T11245">
        <v>1</v>
      </c>
      <c r="U11245">
        <v>1</v>
      </c>
      <c r="V11245">
        <v>1</v>
      </c>
    </row>
    <row r="11246" spans="1:22" x14ac:dyDescent="0.25">
      <c r="A11246">
        <v>6.2322246627218496E+17</v>
      </c>
      <c r="B11246" t="s">
        <v>18671</v>
      </c>
      <c r="C11246">
        <v>82392155</v>
      </c>
      <c r="D11246" t="s">
        <v>8488</v>
      </c>
      <c r="E11246" t="s">
        <v>24</v>
      </c>
      <c r="F11246" t="s">
        <v>50</v>
      </c>
      <c r="G11246">
        <v>40.703180000000003</v>
      </c>
      <c r="H11246">
        <v>-73.941839999999999</v>
      </c>
      <c r="I11246" t="s">
        <v>33</v>
      </c>
      <c r="J11246">
        <v>114</v>
      </c>
      <c r="K11246">
        <v>30</v>
      </c>
      <c r="L11246">
        <v>14</v>
      </c>
      <c r="M11246" t="s">
        <v>16856</v>
      </c>
      <c r="N11246">
        <v>0.77</v>
      </c>
      <c r="O11246">
        <v>1</v>
      </c>
      <c r="P11246">
        <v>249</v>
      </c>
      <c r="Q11246">
        <v>9</v>
      </c>
      <c r="R11246" t="s">
        <v>27</v>
      </c>
      <c r="S11246">
        <v>4.43</v>
      </c>
      <c r="T11246">
        <v>1</v>
      </c>
      <c r="U11246">
        <v>1</v>
      </c>
      <c r="V11246">
        <v>1</v>
      </c>
    </row>
    <row r="11247" spans="1:22" x14ac:dyDescent="0.25">
      <c r="A11247">
        <v>47397326</v>
      </c>
      <c r="B11247" t="s">
        <v>18657</v>
      </c>
      <c r="C11247">
        <v>382617662</v>
      </c>
      <c r="D11247" t="s">
        <v>1026</v>
      </c>
      <c r="E11247" t="s">
        <v>31</v>
      </c>
      <c r="F11247" t="s">
        <v>71</v>
      </c>
      <c r="G11247">
        <v>40.747570000000003</v>
      </c>
      <c r="H11247">
        <v>-73.988870000000006</v>
      </c>
      <c r="I11247" t="s">
        <v>33</v>
      </c>
      <c r="J11247">
        <v>107</v>
      </c>
      <c r="K11247">
        <v>1</v>
      </c>
      <c r="L11247">
        <v>177</v>
      </c>
      <c r="M11247" t="s">
        <v>16888</v>
      </c>
      <c r="N11247">
        <v>4.87</v>
      </c>
      <c r="O11247">
        <v>7</v>
      </c>
      <c r="P11247">
        <v>0</v>
      </c>
      <c r="Q11247">
        <v>50</v>
      </c>
      <c r="R11247" t="s">
        <v>37</v>
      </c>
      <c r="S11247">
        <v>4.54</v>
      </c>
      <c r="U11247">
        <v>2</v>
      </c>
      <c r="V11247">
        <v>1</v>
      </c>
    </row>
    <row r="11248" spans="1:22" x14ac:dyDescent="0.25">
      <c r="A11248">
        <v>48166391</v>
      </c>
      <c r="B11248" t="s">
        <v>18653</v>
      </c>
      <c r="C11248">
        <v>12966866</v>
      </c>
      <c r="D11248" t="s">
        <v>1381</v>
      </c>
      <c r="E11248" t="s">
        <v>24</v>
      </c>
      <c r="F11248" t="s">
        <v>169</v>
      </c>
      <c r="G11248">
        <v>40.694839999999999</v>
      </c>
      <c r="H11248">
        <v>-73.941109999999995</v>
      </c>
      <c r="I11248" t="s">
        <v>33</v>
      </c>
      <c r="J11248">
        <v>200</v>
      </c>
      <c r="K11248">
        <v>30</v>
      </c>
      <c r="L11248">
        <v>5</v>
      </c>
      <c r="M11248" t="s">
        <v>16998</v>
      </c>
      <c r="N11248">
        <v>0.15</v>
      </c>
      <c r="O11248">
        <v>1</v>
      </c>
      <c r="P11248">
        <v>173</v>
      </c>
      <c r="Q11248">
        <v>0</v>
      </c>
      <c r="R11248" t="s">
        <v>27</v>
      </c>
      <c r="S11248">
        <v>5</v>
      </c>
      <c r="T11248">
        <v>1</v>
      </c>
      <c r="U11248">
        <v>1</v>
      </c>
      <c r="V11248">
        <v>2</v>
      </c>
    </row>
    <row r="11249" spans="1:22" x14ac:dyDescent="0.25">
      <c r="A11249">
        <v>9.6306638607013094E+17</v>
      </c>
      <c r="B11249" t="s">
        <v>18657</v>
      </c>
      <c r="C11249">
        <v>219517861</v>
      </c>
      <c r="D11249" t="s">
        <v>6234</v>
      </c>
      <c r="E11249" t="s">
        <v>31</v>
      </c>
      <c r="F11249" t="s">
        <v>63</v>
      </c>
      <c r="G11249">
        <v>40.706720393846801</v>
      </c>
      <c r="H11249">
        <v>-74.004686370112196</v>
      </c>
      <c r="I11249" t="s">
        <v>33</v>
      </c>
      <c r="J11249">
        <v>185</v>
      </c>
      <c r="K11249">
        <v>2</v>
      </c>
      <c r="L11249">
        <v>35</v>
      </c>
      <c r="M11249" t="s">
        <v>16808</v>
      </c>
      <c r="N11249">
        <v>8.4</v>
      </c>
      <c r="O11249">
        <v>84</v>
      </c>
      <c r="P11249">
        <v>0</v>
      </c>
      <c r="Q11249">
        <v>35</v>
      </c>
      <c r="R11249" t="s">
        <v>37</v>
      </c>
      <c r="S11249">
        <v>3.92</v>
      </c>
      <c r="U11249">
        <v>1</v>
      </c>
      <c r="V11249">
        <v>1</v>
      </c>
    </row>
    <row r="11250" spans="1:22" x14ac:dyDescent="0.25">
      <c r="A11250">
        <v>50154480</v>
      </c>
      <c r="B11250" t="s">
        <v>18657</v>
      </c>
      <c r="C11250">
        <v>61391963</v>
      </c>
      <c r="D11250" t="s">
        <v>42</v>
      </c>
      <c r="E11250" t="s">
        <v>31</v>
      </c>
      <c r="F11250" t="s">
        <v>43</v>
      </c>
      <c r="G11250">
        <v>40.747160000000001</v>
      </c>
      <c r="H11250">
        <v>-73.973849999999999</v>
      </c>
      <c r="I11250" t="s">
        <v>33</v>
      </c>
      <c r="J11250">
        <v>89</v>
      </c>
      <c r="K11250">
        <v>30</v>
      </c>
      <c r="L11250">
        <v>7</v>
      </c>
      <c r="M11250" t="s">
        <v>16896</v>
      </c>
      <c r="N11250">
        <v>0.24</v>
      </c>
      <c r="O11250">
        <v>133</v>
      </c>
      <c r="P11250">
        <v>311</v>
      </c>
      <c r="Q11250">
        <v>3</v>
      </c>
      <c r="R11250" t="s">
        <v>27</v>
      </c>
      <c r="S11250">
        <v>4.8600000000000003</v>
      </c>
      <c r="U11250">
        <v>1</v>
      </c>
      <c r="V11250">
        <v>1</v>
      </c>
    </row>
    <row r="11251" spans="1:22" x14ac:dyDescent="0.25">
      <c r="A11251">
        <v>6590570</v>
      </c>
      <c r="B11251" t="s">
        <v>18657</v>
      </c>
      <c r="C11251">
        <v>9777215</v>
      </c>
      <c r="D11251" t="s">
        <v>393</v>
      </c>
      <c r="E11251" t="s">
        <v>31</v>
      </c>
      <c r="F11251" t="s">
        <v>110</v>
      </c>
      <c r="G11251">
        <v>40.814148000000003</v>
      </c>
      <c r="H11251">
        <v>-73.943657000000002</v>
      </c>
      <c r="I11251" t="s">
        <v>33</v>
      </c>
      <c r="J11251">
        <v>121</v>
      </c>
      <c r="K11251">
        <v>30</v>
      </c>
      <c r="L11251">
        <v>151</v>
      </c>
      <c r="M11251" t="s">
        <v>17198</v>
      </c>
      <c r="N11251">
        <v>1.46</v>
      </c>
      <c r="O11251">
        <v>3</v>
      </c>
      <c r="P11251">
        <v>178</v>
      </c>
      <c r="Q11251">
        <v>1</v>
      </c>
      <c r="R11251" t="s">
        <v>27</v>
      </c>
      <c r="S11251">
        <v>4.8499999999999996</v>
      </c>
      <c r="T11251">
        <v>1</v>
      </c>
      <c r="U11251">
        <v>3</v>
      </c>
      <c r="V11251">
        <v>1</v>
      </c>
    </row>
    <row r="11252" spans="1:22" x14ac:dyDescent="0.25">
      <c r="A11252">
        <v>9.6017019268061901E+17</v>
      </c>
      <c r="B11252" t="s">
        <v>18657</v>
      </c>
      <c r="C11252">
        <v>4852748</v>
      </c>
      <c r="D11252" t="s">
        <v>385</v>
      </c>
      <c r="E11252" t="s">
        <v>31</v>
      </c>
      <c r="F11252" t="s">
        <v>110</v>
      </c>
      <c r="G11252">
        <v>40.805250682043201</v>
      </c>
      <c r="H11252">
        <v>-73.947160307304401</v>
      </c>
      <c r="I11252" t="s">
        <v>33</v>
      </c>
      <c r="J11252">
        <v>243</v>
      </c>
      <c r="K11252">
        <v>4</v>
      </c>
      <c r="L11252">
        <v>6</v>
      </c>
      <c r="M11252" t="s">
        <v>16904</v>
      </c>
      <c r="N11252">
        <v>1.59</v>
      </c>
      <c r="O11252">
        <v>10</v>
      </c>
      <c r="P11252">
        <v>269</v>
      </c>
      <c r="Q11252">
        <v>6</v>
      </c>
      <c r="R11252" t="s">
        <v>37</v>
      </c>
      <c r="S11252">
        <v>5</v>
      </c>
      <c r="T11252">
        <v>1</v>
      </c>
      <c r="U11252">
        <v>1</v>
      </c>
      <c r="V11252">
        <v>1</v>
      </c>
    </row>
    <row r="11253" spans="1:22" x14ac:dyDescent="0.25">
      <c r="A11253">
        <v>46768272</v>
      </c>
      <c r="B11253" t="s">
        <v>18657</v>
      </c>
      <c r="C11253">
        <v>51501835</v>
      </c>
      <c r="D11253" t="s">
        <v>30</v>
      </c>
      <c r="E11253" t="s">
        <v>31</v>
      </c>
      <c r="F11253" t="s">
        <v>412</v>
      </c>
      <c r="G11253">
        <v>40.718499999999999</v>
      </c>
      <c r="H11253">
        <v>-73.993759999999995</v>
      </c>
      <c r="I11253" t="s">
        <v>33</v>
      </c>
      <c r="J11253">
        <v>146</v>
      </c>
      <c r="K11253">
        <v>30</v>
      </c>
      <c r="L11253">
        <v>9</v>
      </c>
      <c r="M11253" t="s">
        <v>16963</v>
      </c>
      <c r="N11253">
        <v>0.27</v>
      </c>
      <c r="O11253">
        <v>139</v>
      </c>
      <c r="P11253">
        <v>334</v>
      </c>
      <c r="Q11253">
        <v>3</v>
      </c>
      <c r="R11253" t="s">
        <v>27</v>
      </c>
      <c r="S11253">
        <v>5</v>
      </c>
      <c r="T11253">
        <v>1</v>
      </c>
      <c r="U11253">
        <v>1</v>
      </c>
      <c r="V11253">
        <v>1</v>
      </c>
    </row>
    <row r="11254" spans="1:22" x14ac:dyDescent="0.25">
      <c r="A11254">
        <v>53006288</v>
      </c>
      <c r="B11254" t="s">
        <v>18664</v>
      </c>
      <c r="C11254">
        <v>343877962</v>
      </c>
      <c r="D11254" t="s">
        <v>833</v>
      </c>
      <c r="E11254" t="s">
        <v>31</v>
      </c>
      <c r="F11254" t="s">
        <v>36</v>
      </c>
      <c r="G11254">
        <v>40.74635</v>
      </c>
      <c r="H11254">
        <v>-74.004810000000006</v>
      </c>
      <c r="I11254" t="s">
        <v>33</v>
      </c>
      <c r="J11254">
        <v>217</v>
      </c>
      <c r="K11254">
        <v>40</v>
      </c>
      <c r="L11254">
        <v>7</v>
      </c>
      <c r="M11254" t="s">
        <v>16990</v>
      </c>
      <c r="N11254">
        <v>0.28999999999999998</v>
      </c>
      <c r="O11254">
        <v>1</v>
      </c>
      <c r="P11254">
        <v>325</v>
      </c>
      <c r="Q11254">
        <v>3</v>
      </c>
      <c r="R11254" t="s">
        <v>27</v>
      </c>
      <c r="S11254">
        <v>4.57</v>
      </c>
      <c r="T11254">
        <v>1</v>
      </c>
      <c r="U11254">
        <v>1</v>
      </c>
      <c r="V11254">
        <v>1</v>
      </c>
    </row>
    <row r="11255" spans="1:22" x14ac:dyDescent="0.25">
      <c r="A11255">
        <v>6.7403106391020198E+17</v>
      </c>
      <c r="B11255" t="s">
        <v>18653</v>
      </c>
      <c r="C11255">
        <v>39288710</v>
      </c>
      <c r="D11255" t="s">
        <v>4196</v>
      </c>
      <c r="E11255" t="s">
        <v>24</v>
      </c>
      <c r="F11255" t="s">
        <v>169</v>
      </c>
      <c r="G11255">
        <v>40.684069999999998</v>
      </c>
      <c r="H11255">
        <v>-73.932360000000003</v>
      </c>
      <c r="I11255" t="s">
        <v>33</v>
      </c>
      <c r="J11255">
        <v>160</v>
      </c>
      <c r="K11255">
        <v>30</v>
      </c>
      <c r="L11255">
        <v>16</v>
      </c>
      <c r="M11255" t="s">
        <v>16893</v>
      </c>
      <c r="N11255">
        <v>0.94</v>
      </c>
      <c r="O11255">
        <v>1</v>
      </c>
      <c r="P11255">
        <v>363</v>
      </c>
      <c r="Q11255">
        <v>7</v>
      </c>
      <c r="R11255" t="s">
        <v>27</v>
      </c>
      <c r="S11255">
        <v>4.88</v>
      </c>
      <c r="T11255">
        <v>2</v>
      </c>
      <c r="U11255">
        <v>4</v>
      </c>
      <c r="V11255">
        <v>1</v>
      </c>
    </row>
    <row r="11256" spans="1:22" x14ac:dyDescent="0.25">
      <c r="A11256">
        <v>24990534</v>
      </c>
      <c r="B11256" t="s">
        <v>18656</v>
      </c>
      <c r="C11256">
        <v>3530446</v>
      </c>
      <c r="D11256" t="s">
        <v>5307</v>
      </c>
      <c r="E11256" t="s">
        <v>24</v>
      </c>
      <c r="F11256" t="s">
        <v>207</v>
      </c>
      <c r="G11256">
        <v>40.675780000000003</v>
      </c>
      <c r="H11256">
        <v>-73.952669999999998</v>
      </c>
      <c r="I11256" t="s">
        <v>33</v>
      </c>
      <c r="J11256">
        <v>185</v>
      </c>
      <c r="K11256">
        <v>30</v>
      </c>
      <c r="L11256">
        <v>54</v>
      </c>
      <c r="M11256" t="s">
        <v>17457</v>
      </c>
      <c r="N11256">
        <v>0.8</v>
      </c>
      <c r="O11256">
        <v>5</v>
      </c>
      <c r="P11256">
        <v>365</v>
      </c>
      <c r="Q11256">
        <v>1</v>
      </c>
      <c r="R11256" t="s">
        <v>27</v>
      </c>
      <c r="S11256">
        <v>4.87</v>
      </c>
      <c r="T11256">
        <v>2</v>
      </c>
      <c r="U11256">
        <v>3</v>
      </c>
      <c r="V11256">
        <v>1</v>
      </c>
    </row>
    <row r="11257" spans="1:22" x14ac:dyDescent="0.25">
      <c r="A11257">
        <v>47316320</v>
      </c>
      <c r="B11257" t="s">
        <v>18657</v>
      </c>
      <c r="C11257">
        <v>185979641</v>
      </c>
      <c r="D11257" t="s">
        <v>1290</v>
      </c>
      <c r="E11257" t="s">
        <v>31</v>
      </c>
      <c r="F11257" t="s">
        <v>43</v>
      </c>
      <c r="G11257">
        <v>40.744070000000001</v>
      </c>
      <c r="H11257">
        <v>-73.971710000000002</v>
      </c>
      <c r="I11257" t="s">
        <v>33</v>
      </c>
      <c r="J11257">
        <v>175</v>
      </c>
      <c r="K11257">
        <v>30</v>
      </c>
      <c r="L11257">
        <v>1</v>
      </c>
      <c r="M11257" t="s">
        <v>16895</v>
      </c>
      <c r="N11257">
        <v>0.05</v>
      </c>
      <c r="O11257">
        <v>9</v>
      </c>
      <c r="P11257">
        <v>189</v>
      </c>
      <c r="Q11257">
        <v>0</v>
      </c>
      <c r="R11257" t="s">
        <v>27</v>
      </c>
      <c r="T11257">
        <v>2</v>
      </c>
      <c r="U11257">
        <v>2</v>
      </c>
      <c r="V11257">
        <v>1</v>
      </c>
    </row>
    <row r="11258" spans="1:22" x14ac:dyDescent="0.25">
      <c r="A11258">
        <v>35702864</v>
      </c>
      <c r="B11258" t="s">
        <v>18653</v>
      </c>
      <c r="C11258">
        <v>6712411</v>
      </c>
      <c r="D11258" t="s">
        <v>1179</v>
      </c>
      <c r="E11258" t="s">
        <v>24</v>
      </c>
      <c r="F11258" t="s">
        <v>169</v>
      </c>
      <c r="G11258">
        <v>40.681440000000002</v>
      </c>
      <c r="H11258">
        <v>-73.921170000000004</v>
      </c>
      <c r="I11258" t="s">
        <v>33</v>
      </c>
      <c r="J11258">
        <v>124</v>
      </c>
      <c r="K11258">
        <v>30</v>
      </c>
      <c r="L11258">
        <v>102</v>
      </c>
      <c r="M11258" t="s">
        <v>16979</v>
      </c>
      <c r="N11258">
        <v>1.84</v>
      </c>
      <c r="O11258">
        <v>1</v>
      </c>
      <c r="P11258">
        <v>178</v>
      </c>
      <c r="Q11258">
        <v>14</v>
      </c>
      <c r="R11258" t="s">
        <v>27</v>
      </c>
      <c r="S11258">
        <v>4.83</v>
      </c>
      <c r="T11258">
        <v>2</v>
      </c>
      <c r="U11258">
        <v>2</v>
      </c>
      <c r="V11258">
        <v>1</v>
      </c>
    </row>
    <row r="11259" spans="1:22" x14ac:dyDescent="0.25">
      <c r="A11259">
        <v>6.1365894594612096E+17</v>
      </c>
      <c r="B11259" t="s">
        <v>18653</v>
      </c>
      <c r="C11259">
        <v>177038905</v>
      </c>
      <c r="D11259" t="s">
        <v>345</v>
      </c>
      <c r="E11259" t="s">
        <v>24</v>
      </c>
      <c r="F11259" t="s">
        <v>169</v>
      </c>
      <c r="G11259">
        <v>40.682760000000002</v>
      </c>
      <c r="H11259">
        <v>-73.919960000000003</v>
      </c>
      <c r="I11259" t="s">
        <v>33</v>
      </c>
      <c r="J11259">
        <v>150</v>
      </c>
      <c r="K11259">
        <v>30</v>
      </c>
      <c r="L11259">
        <v>13</v>
      </c>
      <c r="M11259" t="s">
        <v>17363</v>
      </c>
      <c r="N11259">
        <v>0.66</v>
      </c>
      <c r="O11259">
        <v>4</v>
      </c>
      <c r="P11259">
        <v>361</v>
      </c>
      <c r="Q11259">
        <v>1</v>
      </c>
      <c r="R11259" t="s">
        <v>27</v>
      </c>
      <c r="S11259">
        <v>4.46</v>
      </c>
      <c r="T11259">
        <v>3</v>
      </c>
      <c r="U11259">
        <v>3</v>
      </c>
      <c r="V11259">
        <v>2</v>
      </c>
    </row>
    <row r="11260" spans="1:22" x14ac:dyDescent="0.25">
      <c r="A11260">
        <v>49604884</v>
      </c>
      <c r="B11260" t="s">
        <v>18653</v>
      </c>
      <c r="C11260">
        <v>169758577</v>
      </c>
      <c r="D11260" t="s">
        <v>15454</v>
      </c>
      <c r="E11260" t="s">
        <v>24</v>
      </c>
      <c r="F11260" t="s">
        <v>183</v>
      </c>
      <c r="G11260">
        <v>40.652509999999999</v>
      </c>
      <c r="H11260">
        <v>-73.951139999999995</v>
      </c>
      <c r="I11260" t="s">
        <v>33</v>
      </c>
      <c r="J11260">
        <v>201</v>
      </c>
      <c r="K11260">
        <v>30</v>
      </c>
      <c r="L11260">
        <v>100</v>
      </c>
      <c r="M11260" t="s">
        <v>17068</v>
      </c>
      <c r="N11260">
        <v>3.23</v>
      </c>
      <c r="O11260">
        <v>1</v>
      </c>
      <c r="P11260">
        <v>0</v>
      </c>
      <c r="Q11260">
        <v>19</v>
      </c>
      <c r="R11260" t="s">
        <v>27</v>
      </c>
      <c r="S11260">
        <v>4.71</v>
      </c>
      <c r="T11260">
        <v>2</v>
      </c>
      <c r="U11260">
        <v>3</v>
      </c>
      <c r="V11260">
        <v>1</v>
      </c>
    </row>
    <row r="11261" spans="1:22" x14ac:dyDescent="0.25">
      <c r="A11261">
        <v>7.7403887078338202E+17</v>
      </c>
      <c r="B11261" t="s">
        <v>18654</v>
      </c>
      <c r="C11261">
        <v>490117218</v>
      </c>
      <c r="D11261" t="s">
        <v>5905</v>
      </c>
      <c r="E11261" t="s">
        <v>56</v>
      </c>
      <c r="F11261" t="s">
        <v>617</v>
      </c>
      <c r="G11261">
        <v>40.594670000000001</v>
      </c>
      <c r="H11261">
        <v>-73.761259999999993</v>
      </c>
      <c r="I11261" t="s">
        <v>33</v>
      </c>
      <c r="J11261">
        <v>105</v>
      </c>
      <c r="K11261">
        <v>30</v>
      </c>
      <c r="L11261">
        <v>17</v>
      </c>
      <c r="M11261" t="s">
        <v>16918</v>
      </c>
      <c r="N11261">
        <v>1.34</v>
      </c>
      <c r="O11261">
        <v>2</v>
      </c>
      <c r="P11261">
        <v>365</v>
      </c>
      <c r="Q11261">
        <v>15</v>
      </c>
      <c r="R11261" t="s">
        <v>27</v>
      </c>
      <c r="S11261">
        <v>5</v>
      </c>
      <c r="T11261">
        <v>3</v>
      </c>
      <c r="U11261">
        <v>3</v>
      </c>
      <c r="V11261">
        <v>1</v>
      </c>
    </row>
    <row r="11262" spans="1:22" x14ac:dyDescent="0.25">
      <c r="A11262">
        <v>8490</v>
      </c>
      <c r="B11262" t="s">
        <v>18677</v>
      </c>
      <c r="C11262">
        <v>25183</v>
      </c>
      <c r="D11262" t="s">
        <v>6229</v>
      </c>
      <c r="E11262" t="s">
        <v>24</v>
      </c>
      <c r="F11262" t="s">
        <v>169</v>
      </c>
      <c r="G11262">
        <v>40.684620000000002</v>
      </c>
      <c r="H11262">
        <v>-73.938389999999998</v>
      </c>
      <c r="I11262" t="s">
        <v>33</v>
      </c>
      <c r="J11262">
        <v>110</v>
      </c>
      <c r="K11262">
        <v>30</v>
      </c>
      <c r="L11262">
        <v>190</v>
      </c>
      <c r="M11262" t="s">
        <v>16875</v>
      </c>
      <c r="N11262">
        <v>1.0900000000000001</v>
      </c>
      <c r="O11262">
        <v>2</v>
      </c>
      <c r="P11262">
        <v>358</v>
      </c>
      <c r="Q11262">
        <v>21</v>
      </c>
      <c r="R11262" t="s">
        <v>27</v>
      </c>
      <c r="S11262">
        <v>4.7699999999999996</v>
      </c>
      <c r="T11262">
        <v>1</v>
      </c>
      <c r="U11262">
        <v>4</v>
      </c>
      <c r="V11262">
        <v>1</v>
      </c>
    </row>
    <row r="11263" spans="1:22" x14ac:dyDescent="0.25">
      <c r="A11263">
        <v>49474557</v>
      </c>
      <c r="B11263" t="s">
        <v>18653</v>
      </c>
      <c r="C11263">
        <v>795181</v>
      </c>
      <c r="D11263" t="s">
        <v>1141</v>
      </c>
      <c r="E11263" t="s">
        <v>24</v>
      </c>
      <c r="F11263" t="s">
        <v>129</v>
      </c>
      <c r="G11263">
        <v>40.723039999999997</v>
      </c>
      <c r="H11263">
        <v>-73.945459999999997</v>
      </c>
      <c r="I11263" t="s">
        <v>33</v>
      </c>
      <c r="J11263">
        <v>175</v>
      </c>
      <c r="K11263">
        <v>30</v>
      </c>
      <c r="L11263">
        <v>1</v>
      </c>
      <c r="M11263" t="s">
        <v>18617</v>
      </c>
      <c r="N11263">
        <v>0.03</v>
      </c>
      <c r="O11263">
        <v>1</v>
      </c>
      <c r="P11263">
        <v>173</v>
      </c>
      <c r="Q11263">
        <v>0</v>
      </c>
      <c r="R11263" t="s">
        <v>27</v>
      </c>
      <c r="T11263">
        <v>2</v>
      </c>
      <c r="U11263">
        <v>2</v>
      </c>
      <c r="V11263">
        <v>1</v>
      </c>
    </row>
    <row r="11264" spans="1:22" x14ac:dyDescent="0.25">
      <c r="A11264">
        <v>8.21692456646624E+17</v>
      </c>
      <c r="B11264" t="s">
        <v>18657</v>
      </c>
      <c r="C11264">
        <v>489756011</v>
      </c>
      <c r="D11264" t="s">
        <v>7058</v>
      </c>
      <c r="E11264" t="s">
        <v>31</v>
      </c>
      <c r="F11264" t="s">
        <v>43</v>
      </c>
      <c r="G11264">
        <v>40.747015859520197</v>
      </c>
      <c r="H11264">
        <v>-73.976499377572296</v>
      </c>
      <c r="I11264" t="s">
        <v>33</v>
      </c>
      <c r="J11264">
        <v>105</v>
      </c>
      <c r="K11264">
        <v>30</v>
      </c>
      <c r="L11264">
        <v>1</v>
      </c>
      <c r="M11264" t="s">
        <v>16979</v>
      </c>
      <c r="N11264">
        <v>0.45</v>
      </c>
      <c r="O11264">
        <v>30</v>
      </c>
      <c r="P11264">
        <v>365</v>
      </c>
      <c r="Q11264">
        <v>1</v>
      </c>
      <c r="R11264" t="s">
        <v>27</v>
      </c>
      <c r="T11264">
        <v>2</v>
      </c>
      <c r="U11264">
        <v>3</v>
      </c>
      <c r="V11264">
        <v>1</v>
      </c>
    </row>
    <row r="11265" spans="1:22" x14ac:dyDescent="0.25">
      <c r="A11265">
        <v>7.2470277201918797E+17</v>
      </c>
      <c r="B11265" t="s">
        <v>18653</v>
      </c>
      <c r="C11265">
        <v>24981215</v>
      </c>
      <c r="D11265" t="s">
        <v>547</v>
      </c>
      <c r="E11265" t="s">
        <v>24</v>
      </c>
      <c r="F11265" t="s">
        <v>207</v>
      </c>
      <c r="G11265">
        <v>40.676209999999998</v>
      </c>
      <c r="H11265">
        <v>-73.942499999999995</v>
      </c>
      <c r="I11265" t="s">
        <v>33</v>
      </c>
      <c r="J11265">
        <v>134</v>
      </c>
      <c r="K11265">
        <v>30</v>
      </c>
      <c r="L11265">
        <v>2</v>
      </c>
      <c r="M11265" t="s">
        <v>16850</v>
      </c>
      <c r="N11265">
        <v>0.27</v>
      </c>
      <c r="O11265">
        <v>2</v>
      </c>
      <c r="P11265">
        <v>179</v>
      </c>
      <c r="Q11265">
        <v>2</v>
      </c>
      <c r="R11265" t="s">
        <v>27</v>
      </c>
      <c r="T11265">
        <v>1</v>
      </c>
      <c r="U11265">
        <v>2</v>
      </c>
      <c r="V11265">
        <v>1</v>
      </c>
    </row>
    <row r="11266" spans="1:22" x14ac:dyDescent="0.25">
      <c r="A11266">
        <v>11591798</v>
      </c>
      <c r="B11266" t="s">
        <v>18653</v>
      </c>
      <c r="C11266">
        <v>51528392</v>
      </c>
      <c r="D11266" t="s">
        <v>524</v>
      </c>
      <c r="E11266" t="s">
        <v>24</v>
      </c>
      <c r="F11266" t="s">
        <v>207</v>
      </c>
      <c r="G11266">
        <v>40.67013</v>
      </c>
      <c r="H11266">
        <v>-73.947890000000001</v>
      </c>
      <c r="I11266" t="s">
        <v>33</v>
      </c>
      <c r="J11266">
        <v>120</v>
      </c>
      <c r="K11266">
        <v>30</v>
      </c>
      <c r="L11266">
        <v>164</v>
      </c>
      <c r="M11266" t="s">
        <v>17198</v>
      </c>
      <c r="N11266">
        <v>1.73</v>
      </c>
      <c r="O11266">
        <v>2</v>
      </c>
      <c r="P11266">
        <v>0</v>
      </c>
      <c r="Q11266">
        <v>1</v>
      </c>
      <c r="R11266" t="s">
        <v>27</v>
      </c>
      <c r="S11266">
        <v>4.84</v>
      </c>
      <c r="T11266">
        <v>2</v>
      </c>
      <c r="U11266">
        <v>2</v>
      </c>
      <c r="V11266">
        <v>1</v>
      </c>
    </row>
    <row r="11267" spans="1:22" x14ac:dyDescent="0.25">
      <c r="A11267">
        <v>12806940</v>
      </c>
      <c r="B11267" t="s">
        <v>18656</v>
      </c>
      <c r="C11267">
        <v>1672734</v>
      </c>
      <c r="D11267" t="s">
        <v>5532</v>
      </c>
      <c r="E11267" t="s">
        <v>24</v>
      </c>
      <c r="F11267" t="s">
        <v>169</v>
      </c>
      <c r="G11267">
        <v>40.68479</v>
      </c>
      <c r="H11267">
        <v>-73.93853</v>
      </c>
      <c r="I11267" t="s">
        <v>33</v>
      </c>
      <c r="J11267">
        <v>235</v>
      </c>
      <c r="K11267">
        <v>30</v>
      </c>
      <c r="L11267">
        <v>82</v>
      </c>
      <c r="M11267" t="s">
        <v>16880</v>
      </c>
      <c r="N11267">
        <v>0.88</v>
      </c>
      <c r="O11267">
        <v>1</v>
      </c>
      <c r="P11267">
        <v>62</v>
      </c>
      <c r="Q11267">
        <v>7</v>
      </c>
      <c r="R11267" t="s">
        <v>27</v>
      </c>
      <c r="S11267">
        <v>4.88</v>
      </c>
      <c r="T11267">
        <v>2</v>
      </c>
      <c r="U11267">
        <v>3</v>
      </c>
      <c r="V11267">
        <v>1.5</v>
      </c>
    </row>
    <row r="11268" spans="1:22" x14ac:dyDescent="0.25">
      <c r="A11268">
        <v>552639</v>
      </c>
      <c r="B11268" t="s">
        <v>18657</v>
      </c>
      <c r="C11268">
        <v>2518984</v>
      </c>
      <c r="D11268" t="s">
        <v>15459</v>
      </c>
      <c r="E11268" t="s">
        <v>31</v>
      </c>
      <c r="F11268" t="s">
        <v>110</v>
      </c>
      <c r="G11268">
        <v>40.81711</v>
      </c>
      <c r="H11268">
        <v>-73.947360000000003</v>
      </c>
      <c r="I11268" t="s">
        <v>33</v>
      </c>
      <c r="J11268">
        <v>150</v>
      </c>
      <c r="K11268">
        <v>3</v>
      </c>
      <c r="L11268">
        <v>193</v>
      </c>
      <c r="M11268" t="s">
        <v>16910</v>
      </c>
      <c r="N11268">
        <v>1.62</v>
      </c>
      <c r="O11268">
        <v>2</v>
      </c>
      <c r="P11268">
        <v>103</v>
      </c>
      <c r="Q11268">
        <v>55</v>
      </c>
      <c r="R11268" t="s">
        <v>37</v>
      </c>
      <c r="S11268">
        <v>4.8899999999999997</v>
      </c>
      <c r="T11268">
        <v>2</v>
      </c>
      <c r="U11268">
        <v>3</v>
      </c>
      <c r="V11268">
        <v>1</v>
      </c>
    </row>
    <row r="11269" spans="1:22" x14ac:dyDescent="0.25">
      <c r="A11269">
        <v>6.8420735003415296E+17</v>
      </c>
      <c r="B11269" t="s">
        <v>18693</v>
      </c>
      <c r="C11269">
        <v>37439780</v>
      </c>
      <c r="D11269" t="s">
        <v>3112</v>
      </c>
      <c r="E11269" t="s">
        <v>31</v>
      </c>
      <c r="F11269" t="s">
        <v>63</v>
      </c>
      <c r="G11269">
        <v>40.707230000000003</v>
      </c>
      <c r="H11269">
        <v>-74.011309999999995</v>
      </c>
      <c r="I11269" t="s">
        <v>33</v>
      </c>
      <c r="J11269">
        <v>165</v>
      </c>
      <c r="K11269">
        <v>30</v>
      </c>
      <c r="L11269">
        <v>1</v>
      </c>
      <c r="M11269" t="s">
        <v>17055</v>
      </c>
      <c r="N11269">
        <v>0.06</v>
      </c>
      <c r="O11269">
        <v>1</v>
      </c>
      <c r="P11269">
        <v>87</v>
      </c>
      <c r="Q11269">
        <v>0</v>
      </c>
      <c r="R11269" t="s">
        <v>27</v>
      </c>
      <c r="T11269">
        <v>1</v>
      </c>
      <c r="U11269">
        <v>1</v>
      </c>
      <c r="V11269">
        <v>1</v>
      </c>
    </row>
    <row r="11270" spans="1:22" x14ac:dyDescent="0.25">
      <c r="A11270">
        <v>45846335</v>
      </c>
      <c r="B11270" t="s">
        <v>18657</v>
      </c>
      <c r="C11270">
        <v>83786650</v>
      </c>
      <c r="D11270" t="s">
        <v>1647</v>
      </c>
      <c r="E11270" t="s">
        <v>31</v>
      </c>
      <c r="F11270" t="s">
        <v>71</v>
      </c>
      <c r="G11270">
        <v>40.759390000000003</v>
      </c>
      <c r="H11270">
        <v>-73.962280000000007</v>
      </c>
      <c r="I11270" t="s">
        <v>33</v>
      </c>
      <c r="J11270">
        <v>100</v>
      </c>
      <c r="K11270">
        <v>30</v>
      </c>
      <c r="L11270">
        <v>1</v>
      </c>
      <c r="M11270" t="s">
        <v>18413</v>
      </c>
      <c r="N11270">
        <v>0.03</v>
      </c>
      <c r="O11270">
        <v>16</v>
      </c>
      <c r="P11270">
        <v>0</v>
      </c>
      <c r="Q11270">
        <v>0</v>
      </c>
      <c r="R11270" t="s">
        <v>27</v>
      </c>
      <c r="U11270">
        <v>1</v>
      </c>
      <c r="V11270">
        <v>1</v>
      </c>
    </row>
    <row r="11271" spans="1:22" x14ac:dyDescent="0.25">
      <c r="A11271">
        <v>8.2389698574004506E+17</v>
      </c>
      <c r="B11271" t="s">
        <v>18653</v>
      </c>
      <c r="C11271">
        <v>500479257</v>
      </c>
      <c r="D11271" t="s">
        <v>1571</v>
      </c>
      <c r="E11271" t="s">
        <v>24</v>
      </c>
      <c r="F11271" t="s">
        <v>89</v>
      </c>
      <c r="G11271">
        <v>40.702721353135999</v>
      </c>
      <c r="H11271">
        <v>-73.914720283349993</v>
      </c>
      <c r="I11271" t="s">
        <v>33</v>
      </c>
      <c r="J11271">
        <v>200</v>
      </c>
      <c r="K11271">
        <v>30</v>
      </c>
      <c r="L11271">
        <v>30</v>
      </c>
      <c r="M11271" t="s">
        <v>16785</v>
      </c>
      <c r="N11271">
        <v>2.99</v>
      </c>
      <c r="O11271">
        <v>2</v>
      </c>
      <c r="P11271">
        <v>102</v>
      </c>
      <c r="Q11271">
        <v>30</v>
      </c>
      <c r="R11271" t="s">
        <v>27</v>
      </c>
      <c r="S11271">
        <v>4.93</v>
      </c>
      <c r="T11271">
        <v>3</v>
      </c>
      <c r="U11271">
        <v>4</v>
      </c>
      <c r="V11271">
        <v>2</v>
      </c>
    </row>
    <row r="11272" spans="1:22" x14ac:dyDescent="0.25">
      <c r="A11272">
        <v>16212767</v>
      </c>
      <c r="B11272" t="s">
        <v>18657</v>
      </c>
      <c r="C11272">
        <v>6082745</v>
      </c>
      <c r="D11272" t="s">
        <v>5567</v>
      </c>
      <c r="E11272" t="s">
        <v>31</v>
      </c>
      <c r="F11272" t="s">
        <v>78</v>
      </c>
      <c r="G11272">
        <v>40.78537</v>
      </c>
      <c r="H11272">
        <v>-73.972899999999996</v>
      </c>
      <c r="I11272" t="s">
        <v>33</v>
      </c>
      <c r="J11272">
        <v>149</v>
      </c>
      <c r="K11272">
        <v>30</v>
      </c>
      <c r="L11272">
        <v>17</v>
      </c>
      <c r="M11272" t="s">
        <v>17995</v>
      </c>
      <c r="N11272">
        <v>0.21</v>
      </c>
      <c r="O11272">
        <v>1</v>
      </c>
      <c r="P11272">
        <v>180</v>
      </c>
      <c r="Q11272">
        <v>0</v>
      </c>
      <c r="R11272" t="s">
        <v>27</v>
      </c>
      <c r="S11272">
        <v>4.88</v>
      </c>
      <c r="U11272">
        <v>1</v>
      </c>
      <c r="V11272">
        <v>1</v>
      </c>
    </row>
    <row r="11273" spans="1:22" x14ac:dyDescent="0.25">
      <c r="A11273">
        <v>40083498</v>
      </c>
      <c r="B11273" t="s">
        <v>18657</v>
      </c>
      <c r="C11273">
        <v>309246567</v>
      </c>
      <c r="D11273" t="s">
        <v>5635</v>
      </c>
      <c r="E11273" t="s">
        <v>31</v>
      </c>
      <c r="F11273" t="s">
        <v>78</v>
      </c>
      <c r="G11273">
        <v>40.785640000000001</v>
      </c>
      <c r="H11273">
        <v>-73.970410000000001</v>
      </c>
      <c r="I11273" t="s">
        <v>33</v>
      </c>
      <c r="J11273">
        <v>155</v>
      </c>
      <c r="K11273">
        <v>30</v>
      </c>
      <c r="L11273">
        <v>4</v>
      </c>
      <c r="M11273" t="s">
        <v>16993</v>
      </c>
      <c r="N11273">
        <v>0.09</v>
      </c>
      <c r="O11273">
        <v>1</v>
      </c>
      <c r="P11273">
        <v>64</v>
      </c>
      <c r="Q11273">
        <v>3</v>
      </c>
      <c r="R11273" t="s">
        <v>27</v>
      </c>
      <c r="S11273">
        <v>4.25</v>
      </c>
      <c r="T11273">
        <v>2</v>
      </c>
      <c r="U11273">
        <v>2</v>
      </c>
      <c r="V11273">
        <v>1</v>
      </c>
    </row>
    <row r="11274" spans="1:22" x14ac:dyDescent="0.25">
      <c r="A11274">
        <v>978386</v>
      </c>
      <c r="B11274" t="s">
        <v>18655</v>
      </c>
      <c r="C11274">
        <v>5354308</v>
      </c>
      <c r="D11274" t="s">
        <v>4085</v>
      </c>
      <c r="E11274" t="s">
        <v>56</v>
      </c>
      <c r="F11274" t="s">
        <v>57</v>
      </c>
      <c r="G11274">
        <v>40.757249999999999</v>
      </c>
      <c r="H11274">
        <v>-73.918109999999999</v>
      </c>
      <c r="I11274" t="s">
        <v>33</v>
      </c>
      <c r="J11274">
        <v>66</v>
      </c>
      <c r="K11274">
        <v>30</v>
      </c>
      <c r="L11274">
        <v>309</v>
      </c>
      <c r="M11274" t="s">
        <v>16787</v>
      </c>
      <c r="N11274">
        <v>2.37</v>
      </c>
      <c r="O11274">
        <v>2</v>
      </c>
      <c r="P11274">
        <v>364</v>
      </c>
      <c r="Q11274">
        <v>2</v>
      </c>
      <c r="R11274" t="s">
        <v>27</v>
      </c>
      <c r="S11274">
        <v>4.42</v>
      </c>
      <c r="T11274">
        <v>1</v>
      </c>
      <c r="U11274">
        <v>1</v>
      </c>
      <c r="V11274">
        <v>1</v>
      </c>
    </row>
    <row r="11275" spans="1:22" x14ac:dyDescent="0.25">
      <c r="A11275">
        <v>9.7542376778430605E+17</v>
      </c>
      <c r="B11275" t="s">
        <v>18653</v>
      </c>
      <c r="C11275">
        <v>52764809</v>
      </c>
      <c r="D11275" t="s">
        <v>5790</v>
      </c>
      <c r="E11275" t="s">
        <v>24</v>
      </c>
      <c r="F11275" t="s">
        <v>207</v>
      </c>
      <c r="G11275">
        <v>40.674395485978401</v>
      </c>
      <c r="H11275">
        <v>-73.956003211435004</v>
      </c>
      <c r="I11275" t="s">
        <v>33</v>
      </c>
      <c r="J11275">
        <v>145</v>
      </c>
      <c r="K11275">
        <v>30</v>
      </c>
      <c r="L11275">
        <v>1</v>
      </c>
      <c r="M11275" t="s">
        <v>16849</v>
      </c>
      <c r="N11275">
        <v>0.6</v>
      </c>
      <c r="O11275">
        <v>1</v>
      </c>
      <c r="P11275">
        <v>309</v>
      </c>
      <c r="Q11275">
        <v>1</v>
      </c>
      <c r="R11275" t="s">
        <v>27</v>
      </c>
      <c r="T11275">
        <v>2</v>
      </c>
      <c r="U11275">
        <v>2</v>
      </c>
      <c r="V11275">
        <v>1</v>
      </c>
    </row>
    <row r="11276" spans="1:22" x14ac:dyDescent="0.25">
      <c r="A11276">
        <v>9.6218981404207706E+17</v>
      </c>
      <c r="B11276" t="s">
        <v>18657</v>
      </c>
      <c r="C11276">
        <v>102940560</v>
      </c>
      <c r="D11276" t="s">
        <v>8479</v>
      </c>
      <c r="E11276" t="s">
        <v>31</v>
      </c>
      <c r="F11276" t="s">
        <v>728</v>
      </c>
      <c r="G11276">
        <v>40.762858198814897</v>
      </c>
      <c r="H11276">
        <v>-73.982833505085495</v>
      </c>
      <c r="I11276" t="s">
        <v>33</v>
      </c>
      <c r="J11276">
        <v>220</v>
      </c>
      <c r="K11276">
        <v>30</v>
      </c>
      <c r="L11276">
        <v>2</v>
      </c>
      <c r="M11276" t="s">
        <v>16960</v>
      </c>
      <c r="N11276">
        <v>0.85</v>
      </c>
      <c r="O11276">
        <v>1</v>
      </c>
      <c r="P11276">
        <v>125</v>
      </c>
      <c r="Q11276">
        <v>2</v>
      </c>
      <c r="R11276" t="s">
        <v>27</v>
      </c>
      <c r="T11276">
        <v>2</v>
      </c>
      <c r="U11276">
        <v>1</v>
      </c>
      <c r="V11276">
        <v>2</v>
      </c>
    </row>
    <row r="11277" spans="1:22" x14ac:dyDescent="0.25">
      <c r="A11277">
        <v>9.6529251506242304E+17</v>
      </c>
      <c r="B11277" t="s">
        <v>18657</v>
      </c>
      <c r="C11277">
        <v>530534999</v>
      </c>
      <c r="D11277" t="s">
        <v>7805</v>
      </c>
      <c r="E11277" t="s">
        <v>31</v>
      </c>
      <c r="F11277" t="s">
        <v>328</v>
      </c>
      <c r="G11277">
        <v>40.744207123409602</v>
      </c>
      <c r="H11277">
        <v>-73.978142699853095</v>
      </c>
      <c r="I11277" t="s">
        <v>33</v>
      </c>
      <c r="J11277">
        <v>190</v>
      </c>
      <c r="K11277">
        <v>3</v>
      </c>
      <c r="L11277">
        <v>14</v>
      </c>
      <c r="M11277" t="s">
        <v>16903</v>
      </c>
      <c r="N11277">
        <v>3.68</v>
      </c>
      <c r="O11277">
        <v>3</v>
      </c>
      <c r="P11277">
        <v>0</v>
      </c>
      <c r="Q11277">
        <v>14</v>
      </c>
      <c r="R11277" t="s">
        <v>37</v>
      </c>
      <c r="S11277">
        <v>4.13</v>
      </c>
      <c r="U11277">
        <v>1</v>
      </c>
      <c r="V11277">
        <v>1</v>
      </c>
    </row>
    <row r="11278" spans="1:22" x14ac:dyDescent="0.25">
      <c r="A11278">
        <v>50001583</v>
      </c>
      <c r="B11278" t="s">
        <v>18664</v>
      </c>
      <c r="C11278">
        <v>217521776</v>
      </c>
      <c r="D11278" t="s">
        <v>15462</v>
      </c>
      <c r="E11278" t="s">
        <v>31</v>
      </c>
      <c r="F11278" t="s">
        <v>155</v>
      </c>
      <c r="G11278">
        <v>40.727260000000001</v>
      </c>
      <c r="H11278">
        <v>-73.977050000000006</v>
      </c>
      <c r="I11278" t="s">
        <v>33</v>
      </c>
      <c r="J11278">
        <v>160</v>
      </c>
      <c r="K11278">
        <v>30</v>
      </c>
      <c r="L11278">
        <v>12</v>
      </c>
      <c r="M11278" t="s">
        <v>16989</v>
      </c>
      <c r="N11278">
        <v>0.47</v>
      </c>
      <c r="O11278">
        <v>1</v>
      </c>
      <c r="P11278">
        <v>365</v>
      </c>
      <c r="Q11278">
        <v>6</v>
      </c>
      <c r="R11278" t="s">
        <v>27</v>
      </c>
      <c r="S11278">
        <v>4.92</v>
      </c>
      <c r="T11278">
        <v>2</v>
      </c>
      <c r="U11278">
        <v>2</v>
      </c>
      <c r="V11278">
        <v>1</v>
      </c>
    </row>
    <row r="11279" spans="1:22" x14ac:dyDescent="0.25">
      <c r="A11279">
        <v>6.8066611769738995E+17</v>
      </c>
      <c r="B11279" t="s">
        <v>18653</v>
      </c>
      <c r="C11279">
        <v>24981215</v>
      </c>
      <c r="D11279" t="s">
        <v>547</v>
      </c>
      <c r="E11279" t="s">
        <v>24</v>
      </c>
      <c r="F11279" t="s">
        <v>207</v>
      </c>
      <c r="G11279">
        <v>40.674129999999998</v>
      </c>
      <c r="H11279">
        <v>-73.943569999999994</v>
      </c>
      <c r="I11279" t="s">
        <v>33</v>
      </c>
      <c r="J11279">
        <v>135</v>
      </c>
      <c r="K11279">
        <v>30</v>
      </c>
      <c r="L11279">
        <v>1</v>
      </c>
      <c r="M11279" t="s">
        <v>17396</v>
      </c>
      <c r="N11279">
        <v>7.0000000000000007E-2</v>
      </c>
      <c r="O11279">
        <v>2</v>
      </c>
      <c r="P11279">
        <v>179</v>
      </c>
      <c r="Q11279">
        <v>0</v>
      </c>
      <c r="R11279" t="s">
        <v>27</v>
      </c>
      <c r="T11279">
        <v>1</v>
      </c>
      <c r="U11279">
        <v>1</v>
      </c>
      <c r="V11279">
        <v>1</v>
      </c>
    </row>
    <row r="11280" spans="1:22" x14ac:dyDescent="0.25">
      <c r="A11280">
        <v>45767847</v>
      </c>
      <c r="B11280" t="s">
        <v>18657</v>
      </c>
      <c r="C11280">
        <v>22541573</v>
      </c>
      <c r="D11280" t="s">
        <v>1383</v>
      </c>
      <c r="E11280" t="s">
        <v>31</v>
      </c>
      <c r="F11280" t="s">
        <v>78</v>
      </c>
      <c r="G11280">
        <v>40.7864</v>
      </c>
      <c r="H11280">
        <v>-73.972980000000007</v>
      </c>
      <c r="I11280" t="s">
        <v>33</v>
      </c>
      <c r="J11280">
        <v>234</v>
      </c>
      <c r="K11280">
        <v>30</v>
      </c>
      <c r="L11280">
        <v>1</v>
      </c>
      <c r="M11280" t="s">
        <v>16902</v>
      </c>
      <c r="N11280">
        <v>0.04</v>
      </c>
      <c r="O11280">
        <v>164</v>
      </c>
      <c r="P11280">
        <v>201</v>
      </c>
      <c r="Q11280">
        <v>0</v>
      </c>
      <c r="R11280" t="s">
        <v>27</v>
      </c>
      <c r="T11280">
        <v>1</v>
      </c>
      <c r="U11280">
        <v>1</v>
      </c>
      <c r="V11280">
        <v>1</v>
      </c>
    </row>
    <row r="11281" spans="1:22" x14ac:dyDescent="0.25">
      <c r="A11281">
        <v>6.9579384403173005E+17</v>
      </c>
      <c r="B11281" t="s">
        <v>18653</v>
      </c>
      <c r="C11281">
        <v>2035021</v>
      </c>
      <c r="D11281" t="s">
        <v>1278</v>
      </c>
      <c r="E11281" t="s">
        <v>24</v>
      </c>
      <c r="F11281" t="s">
        <v>207</v>
      </c>
      <c r="G11281">
        <v>40.671210000000002</v>
      </c>
      <c r="H11281">
        <v>-73.956339999999997</v>
      </c>
      <c r="I11281" t="s">
        <v>33</v>
      </c>
      <c r="J11281">
        <v>140</v>
      </c>
      <c r="K11281">
        <v>30</v>
      </c>
      <c r="L11281">
        <v>64</v>
      </c>
      <c r="M11281" t="s">
        <v>16952</v>
      </c>
      <c r="N11281">
        <v>3.82</v>
      </c>
      <c r="O11281">
        <v>4</v>
      </c>
      <c r="P11281">
        <v>0</v>
      </c>
      <c r="Q11281">
        <v>41</v>
      </c>
      <c r="R11281" t="s">
        <v>27</v>
      </c>
      <c r="S11281">
        <v>5</v>
      </c>
      <c r="T11281">
        <v>1</v>
      </c>
      <c r="U11281">
        <v>1</v>
      </c>
      <c r="V11281">
        <v>1</v>
      </c>
    </row>
    <row r="11282" spans="1:22" x14ac:dyDescent="0.25">
      <c r="A11282">
        <v>15769077</v>
      </c>
      <c r="B11282" t="s">
        <v>18655</v>
      </c>
      <c r="C11282">
        <v>101971358</v>
      </c>
      <c r="D11282" t="s">
        <v>1293</v>
      </c>
      <c r="E11282" t="s">
        <v>56</v>
      </c>
      <c r="F11282" t="s">
        <v>75</v>
      </c>
      <c r="G11282">
        <v>40.764380000000003</v>
      </c>
      <c r="H11282">
        <v>-73.863569999999996</v>
      </c>
      <c r="I11282" t="s">
        <v>33</v>
      </c>
      <c r="J11282">
        <v>120</v>
      </c>
      <c r="K11282">
        <v>30</v>
      </c>
      <c r="L11282">
        <v>17</v>
      </c>
      <c r="M11282" t="s">
        <v>17400</v>
      </c>
      <c r="N11282">
        <v>0.83</v>
      </c>
      <c r="O11282">
        <v>1</v>
      </c>
      <c r="P11282">
        <v>179</v>
      </c>
      <c r="Q11282">
        <v>4</v>
      </c>
      <c r="R11282" t="s">
        <v>27</v>
      </c>
      <c r="S11282">
        <v>5</v>
      </c>
      <c r="T11282">
        <v>1</v>
      </c>
      <c r="U11282">
        <v>1</v>
      </c>
      <c r="V11282">
        <v>1</v>
      </c>
    </row>
    <row r="11283" spans="1:22" x14ac:dyDescent="0.25">
      <c r="A11283">
        <v>1209921</v>
      </c>
      <c r="B11283" t="s">
        <v>18673</v>
      </c>
      <c r="C11283">
        <v>622855</v>
      </c>
      <c r="D11283" t="s">
        <v>1516</v>
      </c>
      <c r="E11283" t="s">
        <v>24</v>
      </c>
      <c r="F11283" t="s">
        <v>169</v>
      </c>
      <c r="G11283">
        <v>40.683920000000001</v>
      </c>
      <c r="H11283">
        <v>-73.927329999999998</v>
      </c>
      <c r="I11283" t="s">
        <v>33</v>
      </c>
      <c r="J11283">
        <v>107</v>
      </c>
      <c r="K11283">
        <v>30</v>
      </c>
      <c r="L11283">
        <v>134</v>
      </c>
      <c r="M11283" t="s">
        <v>16950</v>
      </c>
      <c r="N11283">
        <v>1.07</v>
      </c>
      <c r="O11283">
        <v>2</v>
      </c>
      <c r="P11283">
        <v>310</v>
      </c>
      <c r="Q11283">
        <v>20</v>
      </c>
      <c r="R11283" t="s">
        <v>27</v>
      </c>
      <c r="S11283">
        <v>4.82</v>
      </c>
      <c r="T11283">
        <v>1</v>
      </c>
      <c r="U11283">
        <v>1</v>
      </c>
      <c r="V11283">
        <v>1</v>
      </c>
    </row>
    <row r="11284" spans="1:22" x14ac:dyDescent="0.25">
      <c r="A11284">
        <v>53611318</v>
      </c>
      <c r="B11284" t="s">
        <v>18657</v>
      </c>
      <c r="C11284">
        <v>286713684</v>
      </c>
      <c r="D11284" t="s">
        <v>9301</v>
      </c>
      <c r="E11284" t="s">
        <v>31</v>
      </c>
      <c r="F11284" t="s">
        <v>155</v>
      </c>
      <c r="G11284">
        <v>40.729410000000001</v>
      </c>
      <c r="H11284">
        <v>-73.983170000000001</v>
      </c>
      <c r="I11284" t="s">
        <v>33</v>
      </c>
      <c r="J11284">
        <v>99</v>
      </c>
      <c r="K11284">
        <v>30</v>
      </c>
      <c r="L11284">
        <v>1</v>
      </c>
      <c r="M11284" t="s">
        <v>17667</v>
      </c>
      <c r="N11284">
        <v>0.04</v>
      </c>
      <c r="O11284">
        <v>2</v>
      </c>
      <c r="P11284">
        <v>56</v>
      </c>
      <c r="Q11284">
        <v>0</v>
      </c>
      <c r="R11284" t="s">
        <v>27</v>
      </c>
      <c r="T11284">
        <v>1</v>
      </c>
      <c r="U11284">
        <v>1</v>
      </c>
      <c r="V11284">
        <v>1</v>
      </c>
    </row>
    <row r="11285" spans="1:22" x14ac:dyDescent="0.25">
      <c r="A11285">
        <v>29515670</v>
      </c>
      <c r="B11285" t="s">
        <v>18661</v>
      </c>
      <c r="C11285">
        <v>11549342</v>
      </c>
      <c r="D11285" t="s">
        <v>8477</v>
      </c>
      <c r="E11285" t="s">
        <v>31</v>
      </c>
      <c r="F11285" t="s">
        <v>110</v>
      </c>
      <c r="G11285">
        <v>40.806910000000002</v>
      </c>
      <c r="H11285">
        <v>-73.955820000000003</v>
      </c>
      <c r="I11285" t="s">
        <v>33</v>
      </c>
      <c r="J11285">
        <v>239</v>
      </c>
      <c r="K11285">
        <v>30</v>
      </c>
      <c r="L11285">
        <v>47</v>
      </c>
      <c r="M11285" t="s">
        <v>16950</v>
      </c>
      <c r="N11285">
        <v>0.76</v>
      </c>
      <c r="O11285">
        <v>1</v>
      </c>
      <c r="P11285">
        <v>206</v>
      </c>
      <c r="Q11285">
        <v>23</v>
      </c>
      <c r="R11285" t="s">
        <v>27</v>
      </c>
      <c r="S11285">
        <v>4.9400000000000004</v>
      </c>
      <c r="T11285">
        <v>1</v>
      </c>
      <c r="U11285">
        <v>2</v>
      </c>
      <c r="V11285">
        <v>1</v>
      </c>
    </row>
    <row r="11286" spans="1:22" x14ac:dyDescent="0.25">
      <c r="A11286">
        <v>30387820</v>
      </c>
      <c r="B11286" t="s">
        <v>18657</v>
      </c>
      <c r="C11286">
        <v>107434423</v>
      </c>
      <c r="D11286" t="s">
        <v>1720</v>
      </c>
      <c r="E11286" t="s">
        <v>31</v>
      </c>
      <c r="F11286" t="s">
        <v>36</v>
      </c>
      <c r="G11286">
        <v>40.738373299999999</v>
      </c>
      <c r="H11286">
        <v>-73.996752499999999</v>
      </c>
      <c r="I11286" t="s">
        <v>33</v>
      </c>
      <c r="J11286">
        <v>265</v>
      </c>
      <c r="K11286">
        <v>31</v>
      </c>
      <c r="L11286">
        <v>1</v>
      </c>
      <c r="M11286" t="s">
        <v>18374</v>
      </c>
      <c r="N11286">
        <v>0.02</v>
      </c>
      <c r="O11286">
        <v>713</v>
      </c>
      <c r="P11286">
        <v>222</v>
      </c>
      <c r="Q11286">
        <v>0</v>
      </c>
      <c r="R11286" t="s">
        <v>27</v>
      </c>
      <c r="U11286">
        <v>1</v>
      </c>
      <c r="V11286">
        <v>1</v>
      </c>
    </row>
    <row r="11287" spans="1:22" x14ac:dyDescent="0.25">
      <c r="A11287">
        <v>5.9914320972295398E+17</v>
      </c>
      <c r="B11287" t="s">
        <v>18655</v>
      </c>
      <c r="C11287">
        <v>453020340</v>
      </c>
      <c r="D11287" t="s">
        <v>8475</v>
      </c>
      <c r="E11287" t="s">
        <v>56</v>
      </c>
      <c r="F11287" t="s">
        <v>322</v>
      </c>
      <c r="G11287">
        <v>40.686039999999998</v>
      </c>
      <c r="H11287">
        <v>-73.809460000000001</v>
      </c>
      <c r="I11287" t="s">
        <v>33</v>
      </c>
      <c r="J11287">
        <v>95</v>
      </c>
      <c r="K11287">
        <v>30</v>
      </c>
      <c r="L11287">
        <v>6</v>
      </c>
      <c r="M11287" t="s">
        <v>17960</v>
      </c>
      <c r="N11287">
        <v>0.33</v>
      </c>
      <c r="O11287">
        <v>1</v>
      </c>
      <c r="P11287">
        <v>364</v>
      </c>
      <c r="Q11287">
        <v>3</v>
      </c>
      <c r="R11287" t="s">
        <v>27</v>
      </c>
      <c r="S11287">
        <v>4.83</v>
      </c>
      <c r="T11287">
        <v>1</v>
      </c>
      <c r="U11287">
        <v>1</v>
      </c>
      <c r="V11287">
        <v>1</v>
      </c>
    </row>
    <row r="11288" spans="1:22" x14ac:dyDescent="0.25">
      <c r="A11288">
        <v>33138120</v>
      </c>
      <c r="B11288" t="s">
        <v>18699</v>
      </c>
      <c r="C11288">
        <v>36793116</v>
      </c>
      <c r="D11288" t="s">
        <v>14138</v>
      </c>
      <c r="E11288" t="s">
        <v>31</v>
      </c>
      <c r="F11288" t="s">
        <v>71</v>
      </c>
      <c r="G11288">
        <v>40.765210000000003</v>
      </c>
      <c r="H11288">
        <v>-73.979320000000001</v>
      </c>
      <c r="I11288" t="s">
        <v>33</v>
      </c>
      <c r="J11288">
        <v>262</v>
      </c>
      <c r="K11288">
        <v>30</v>
      </c>
      <c r="L11288">
        <v>16</v>
      </c>
      <c r="M11288" t="s">
        <v>17998</v>
      </c>
      <c r="N11288">
        <v>0.28000000000000003</v>
      </c>
      <c r="O11288">
        <v>6</v>
      </c>
      <c r="P11288">
        <v>335</v>
      </c>
      <c r="Q11288">
        <v>0</v>
      </c>
      <c r="R11288" t="s">
        <v>27</v>
      </c>
      <c r="S11288">
        <v>4.88</v>
      </c>
      <c r="T11288">
        <v>1</v>
      </c>
      <c r="U11288">
        <v>1</v>
      </c>
      <c r="V11288">
        <v>1.5</v>
      </c>
    </row>
    <row r="11289" spans="1:22" x14ac:dyDescent="0.25">
      <c r="A11289">
        <v>52384047</v>
      </c>
      <c r="B11289" t="s">
        <v>18671</v>
      </c>
      <c r="C11289">
        <v>603486</v>
      </c>
      <c r="D11289" t="s">
        <v>15467</v>
      </c>
      <c r="E11289" t="s">
        <v>24</v>
      </c>
      <c r="F11289" t="s">
        <v>129</v>
      </c>
      <c r="G11289">
        <v>40.723267</v>
      </c>
      <c r="H11289">
        <v>-73.949821</v>
      </c>
      <c r="I11289" t="s">
        <v>33</v>
      </c>
      <c r="J11289">
        <v>336</v>
      </c>
      <c r="K11289">
        <v>30</v>
      </c>
      <c r="L11289">
        <v>1</v>
      </c>
      <c r="M11289" t="s">
        <v>18618</v>
      </c>
      <c r="N11289">
        <v>0.04</v>
      </c>
      <c r="O11289">
        <v>1</v>
      </c>
      <c r="P11289">
        <v>259</v>
      </c>
      <c r="Q11289">
        <v>0</v>
      </c>
      <c r="R11289" t="s">
        <v>27</v>
      </c>
      <c r="T11289">
        <v>3</v>
      </c>
      <c r="U11289">
        <v>3</v>
      </c>
      <c r="V11289">
        <v>2.5</v>
      </c>
    </row>
    <row r="11290" spans="1:22" x14ac:dyDescent="0.25">
      <c r="A11290">
        <v>8.7750697674671398E+17</v>
      </c>
      <c r="B11290" t="s">
        <v>18653</v>
      </c>
      <c r="C11290">
        <v>19187413</v>
      </c>
      <c r="D11290" t="s">
        <v>1448</v>
      </c>
      <c r="E11290" t="s">
        <v>24</v>
      </c>
      <c r="F11290" t="s">
        <v>129</v>
      </c>
      <c r="G11290">
        <v>40.723459699999999</v>
      </c>
      <c r="H11290">
        <v>-73.944409100000001</v>
      </c>
      <c r="I11290" t="s">
        <v>33</v>
      </c>
      <c r="J11290">
        <v>160</v>
      </c>
      <c r="K11290">
        <v>30</v>
      </c>
      <c r="L11290">
        <v>1</v>
      </c>
      <c r="M11290" t="s">
        <v>17057</v>
      </c>
      <c r="N11290">
        <v>0.18</v>
      </c>
      <c r="O11290">
        <v>1</v>
      </c>
      <c r="P11290">
        <v>362</v>
      </c>
      <c r="Q11290">
        <v>1</v>
      </c>
      <c r="R11290" t="s">
        <v>27</v>
      </c>
      <c r="T11290">
        <v>1</v>
      </c>
      <c r="U11290">
        <v>2</v>
      </c>
      <c r="V11290">
        <v>1</v>
      </c>
    </row>
    <row r="11291" spans="1:22" x14ac:dyDescent="0.25">
      <c r="A11291">
        <v>1645667</v>
      </c>
      <c r="B11291" t="s">
        <v>18653</v>
      </c>
      <c r="C11291">
        <v>8732694</v>
      </c>
      <c r="D11291" t="s">
        <v>15302</v>
      </c>
      <c r="E11291" t="s">
        <v>24</v>
      </c>
      <c r="F11291" t="s">
        <v>169</v>
      </c>
      <c r="G11291">
        <v>40.685470000000002</v>
      </c>
      <c r="H11291">
        <v>-73.952830000000006</v>
      </c>
      <c r="I11291" t="s">
        <v>33</v>
      </c>
      <c r="J11291">
        <v>140</v>
      </c>
      <c r="K11291">
        <v>30</v>
      </c>
      <c r="L11291">
        <v>324</v>
      </c>
      <c r="M11291" t="s">
        <v>16833</v>
      </c>
      <c r="N11291">
        <v>2.58</v>
      </c>
      <c r="O11291">
        <v>2</v>
      </c>
      <c r="P11291">
        <v>365</v>
      </c>
      <c r="Q11291">
        <v>26</v>
      </c>
      <c r="R11291" t="s">
        <v>27</v>
      </c>
      <c r="S11291">
        <v>4.68</v>
      </c>
      <c r="T11291">
        <v>2</v>
      </c>
      <c r="U11291">
        <v>6</v>
      </c>
      <c r="V11291">
        <v>1</v>
      </c>
    </row>
    <row r="11292" spans="1:22" x14ac:dyDescent="0.25">
      <c r="A11292">
        <v>8.6017070336801101E+17</v>
      </c>
      <c r="B11292" t="s">
        <v>18661</v>
      </c>
      <c r="C11292">
        <v>52128810</v>
      </c>
      <c r="D11292" t="s">
        <v>1307</v>
      </c>
      <c r="E11292" t="s">
        <v>31</v>
      </c>
      <c r="F11292" t="s">
        <v>110</v>
      </c>
      <c r="G11292">
        <v>40.812668611315701</v>
      </c>
      <c r="H11292">
        <v>-73.946981568354602</v>
      </c>
      <c r="I11292" t="s">
        <v>33</v>
      </c>
      <c r="J11292">
        <v>337</v>
      </c>
      <c r="K11292">
        <v>5</v>
      </c>
      <c r="L11292">
        <v>23</v>
      </c>
      <c r="M11292" t="s">
        <v>16846</v>
      </c>
      <c r="N11292">
        <v>3.33</v>
      </c>
      <c r="O11292">
        <v>1</v>
      </c>
      <c r="P11292">
        <v>245</v>
      </c>
      <c r="Q11292">
        <v>23</v>
      </c>
      <c r="R11292" t="s">
        <v>19015</v>
      </c>
      <c r="S11292">
        <v>5</v>
      </c>
      <c r="T11292">
        <v>3</v>
      </c>
      <c r="U11292">
        <v>6</v>
      </c>
      <c r="V11292">
        <v>2</v>
      </c>
    </row>
    <row r="11293" spans="1:22" x14ac:dyDescent="0.25">
      <c r="A11293">
        <v>7.0823395080700902E+17</v>
      </c>
      <c r="B11293" t="s">
        <v>18653</v>
      </c>
      <c r="C11293">
        <v>326465</v>
      </c>
      <c r="D11293" t="s">
        <v>35</v>
      </c>
      <c r="E11293" t="s">
        <v>24</v>
      </c>
      <c r="F11293" t="s">
        <v>129</v>
      </c>
      <c r="G11293">
        <v>40.73068</v>
      </c>
      <c r="H11293">
        <v>-73.957310000000007</v>
      </c>
      <c r="I11293" t="s">
        <v>33</v>
      </c>
      <c r="J11293">
        <v>140</v>
      </c>
      <c r="K11293">
        <v>30</v>
      </c>
      <c r="L11293">
        <v>3</v>
      </c>
      <c r="M11293" t="s">
        <v>16918</v>
      </c>
      <c r="N11293">
        <v>0.34</v>
      </c>
      <c r="O11293">
        <v>1</v>
      </c>
      <c r="P11293">
        <v>213</v>
      </c>
      <c r="Q11293">
        <v>3</v>
      </c>
      <c r="R11293" t="s">
        <v>27</v>
      </c>
      <c r="S11293">
        <v>4.67</v>
      </c>
      <c r="T11293">
        <v>1</v>
      </c>
      <c r="U11293">
        <v>1</v>
      </c>
      <c r="V11293">
        <v>1</v>
      </c>
    </row>
    <row r="11294" spans="1:22" x14ac:dyDescent="0.25">
      <c r="A11294">
        <v>51130939</v>
      </c>
      <c r="B11294" t="s">
        <v>18657</v>
      </c>
      <c r="C11294">
        <v>42140979</v>
      </c>
      <c r="D11294" t="s">
        <v>8472</v>
      </c>
      <c r="E11294" t="s">
        <v>31</v>
      </c>
      <c r="F11294" t="s">
        <v>110</v>
      </c>
      <c r="G11294">
        <v>40.815750000000001</v>
      </c>
      <c r="H11294">
        <v>-73.953800000000001</v>
      </c>
      <c r="I11294" t="s">
        <v>33</v>
      </c>
      <c r="J11294">
        <v>225</v>
      </c>
      <c r="K11294">
        <v>30</v>
      </c>
      <c r="L11294">
        <v>47</v>
      </c>
      <c r="M11294" t="s">
        <v>16778</v>
      </c>
      <c r="N11294">
        <v>1.59</v>
      </c>
      <c r="O11294">
        <v>1</v>
      </c>
      <c r="P11294">
        <v>364</v>
      </c>
      <c r="Q11294">
        <v>6</v>
      </c>
      <c r="R11294" t="s">
        <v>27</v>
      </c>
      <c r="S11294">
        <v>4.9800000000000004</v>
      </c>
      <c r="T11294">
        <v>1</v>
      </c>
      <c r="U11294">
        <v>1</v>
      </c>
      <c r="V11294">
        <v>1</v>
      </c>
    </row>
    <row r="11295" spans="1:22" x14ac:dyDescent="0.25">
      <c r="A11295">
        <v>43749311</v>
      </c>
      <c r="B11295" t="s">
        <v>18653</v>
      </c>
      <c r="C11295">
        <v>349608221</v>
      </c>
      <c r="D11295" t="s">
        <v>284</v>
      </c>
      <c r="E11295" t="s">
        <v>24</v>
      </c>
      <c r="F11295" t="s">
        <v>169</v>
      </c>
      <c r="G11295">
        <v>40.691130000000001</v>
      </c>
      <c r="H11295">
        <v>-73.957759999999993</v>
      </c>
      <c r="I11295" t="s">
        <v>33</v>
      </c>
      <c r="J11295">
        <v>95</v>
      </c>
      <c r="K11295">
        <v>30</v>
      </c>
      <c r="L11295">
        <v>49</v>
      </c>
      <c r="M11295" t="s">
        <v>16777</v>
      </c>
      <c r="N11295">
        <v>1.1599999999999999</v>
      </c>
      <c r="O11295">
        <v>1</v>
      </c>
      <c r="P11295">
        <v>54</v>
      </c>
      <c r="Q11295">
        <v>1</v>
      </c>
      <c r="R11295" t="s">
        <v>27</v>
      </c>
      <c r="S11295">
        <v>4.92</v>
      </c>
      <c r="U11295">
        <v>1</v>
      </c>
      <c r="V11295">
        <v>1</v>
      </c>
    </row>
    <row r="11296" spans="1:22" x14ac:dyDescent="0.25">
      <c r="A11296">
        <v>5.5505697111950797E+17</v>
      </c>
      <c r="B11296" t="s">
        <v>18657</v>
      </c>
      <c r="C11296">
        <v>51501835</v>
      </c>
      <c r="D11296" t="s">
        <v>30</v>
      </c>
      <c r="E11296" t="s">
        <v>31</v>
      </c>
      <c r="F11296" t="s">
        <v>412</v>
      </c>
      <c r="G11296">
        <v>40.718119999999999</v>
      </c>
      <c r="H11296">
        <v>-73.993709999999993</v>
      </c>
      <c r="I11296" t="s">
        <v>33</v>
      </c>
      <c r="J11296">
        <v>130</v>
      </c>
      <c r="K11296">
        <v>30</v>
      </c>
      <c r="L11296">
        <v>3</v>
      </c>
      <c r="M11296" t="s">
        <v>16898</v>
      </c>
      <c r="N11296">
        <v>0.14000000000000001</v>
      </c>
      <c r="O11296">
        <v>139</v>
      </c>
      <c r="P11296">
        <v>365</v>
      </c>
      <c r="Q11296">
        <v>2</v>
      </c>
      <c r="R11296" t="s">
        <v>27</v>
      </c>
      <c r="S11296">
        <v>5</v>
      </c>
      <c r="T11296">
        <v>1</v>
      </c>
      <c r="U11296">
        <v>1</v>
      </c>
      <c r="V11296">
        <v>1</v>
      </c>
    </row>
    <row r="11297" spans="1:22" x14ac:dyDescent="0.25">
      <c r="A11297">
        <v>7.6179259284869402E+17</v>
      </c>
      <c r="B11297" t="s">
        <v>18653</v>
      </c>
      <c r="C11297">
        <v>8190381</v>
      </c>
      <c r="D11297" t="s">
        <v>1366</v>
      </c>
      <c r="E11297" t="s">
        <v>24</v>
      </c>
      <c r="F11297" t="s">
        <v>169</v>
      </c>
      <c r="G11297">
        <v>40.686819999999997</v>
      </c>
      <c r="H11297">
        <v>-73.956389999999999</v>
      </c>
      <c r="I11297" t="s">
        <v>33</v>
      </c>
      <c r="J11297">
        <v>130</v>
      </c>
      <c r="K11297">
        <v>30</v>
      </c>
      <c r="L11297">
        <v>21</v>
      </c>
      <c r="M11297" t="s">
        <v>17381</v>
      </c>
      <c r="N11297">
        <v>1.58</v>
      </c>
      <c r="O11297">
        <v>1</v>
      </c>
      <c r="P11297">
        <v>87</v>
      </c>
      <c r="Q11297">
        <v>18</v>
      </c>
      <c r="R11297" t="s">
        <v>27</v>
      </c>
      <c r="S11297">
        <v>5</v>
      </c>
      <c r="T11297">
        <v>1</v>
      </c>
      <c r="U11297">
        <v>1</v>
      </c>
      <c r="V11297">
        <v>1</v>
      </c>
    </row>
    <row r="11298" spans="1:22" x14ac:dyDescent="0.25">
      <c r="A11298">
        <v>50535149</v>
      </c>
      <c r="B11298" t="s">
        <v>18677</v>
      </c>
      <c r="C11298">
        <v>7450345</v>
      </c>
      <c r="D11298" t="s">
        <v>1397</v>
      </c>
      <c r="E11298" t="s">
        <v>24</v>
      </c>
      <c r="F11298" t="s">
        <v>169</v>
      </c>
      <c r="G11298">
        <v>40.691800000000001</v>
      </c>
      <c r="H11298">
        <v>-73.952669999999998</v>
      </c>
      <c r="I11298" t="s">
        <v>33</v>
      </c>
      <c r="J11298">
        <v>150</v>
      </c>
      <c r="K11298">
        <v>30</v>
      </c>
      <c r="L11298">
        <v>6</v>
      </c>
      <c r="M11298" t="s">
        <v>17055</v>
      </c>
      <c r="N11298">
        <v>0.23</v>
      </c>
      <c r="O11298">
        <v>1</v>
      </c>
      <c r="P11298">
        <v>89</v>
      </c>
      <c r="Q11298">
        <v>0</v>
      </c>
      <c r="R11298" t="s">
        <v>27</v>
      </c>
      <c r="S11298">
        <v>5</v>
      </c>
      <c r="T11298">
        <v>1</v>
      </c>
      <c r="U11298">
        <v>1</v>
      </c>
      <c r="V11298">
        <v>1</v>
      </c>
    </row>
    <row r="11299" spans="1:22" x14ac:dyDescent="0.25">
      <c r="A11299">
        <v>38134394</v>
      </c>
      <c r="B11299" t="s">
        <v>18662</v>
      </c>
      <c r="C11299">
        <v>61723596</v>
      </c>
      <c r="D11299" t="s">
        <v>237</v>
      </c>
      <c r="E11299" t="s">
        <v>24</v>
      </c>
      <c r="F11299" t="s">
        <v>89</v>
      </c>
      <c r="G11299">
        <v>40.686779999999999</v>
      </c>
      <c r="H11299">
        <v>-73.906530000000004</v>
      </c>
      <c r="I11299" t="s">
        <v>33</v>
      </c>
      <c r="J11299">
        <v>364</v>
      </c>
      <c r="K11299">
        <v>30</v>
      </c>
      <c r="L11299">
        <v>114</v>
      </c>
      <c r="M11299" t="s">
        <v>16912</v>
      </c>
      <c r="N11299">
        <v>2.1800000000000002</v>
      </c>
      <c r="O11299">
        <v>1</v>
      </c>
      <c r="P11299">
        <v>179</v>
      </c>
      <c r="Q11299">
        <v>28</v>
      </c>
      <c r="R11299" t="s">
        <v>27</v>
      </c>
      <c r="S11299">
        <v>4.87</v>
      </c>
      <c r="T11299">
        <v>3</v>
      </c>
      <c r="U11299">
        <v>6</v>
      </c>
      <c r="V11299">
        <v>2</v>
      </c>
    </row>
    <row r="11300" spans="1:22" x14ac:dyDescent="0.25">
      <c r="A11300">
        <v>5.9788547187620506E+17</v>
      </c>
      <c r="B11300" t="s">
        <v>18701</v>
      </c>
      <c r="C11300">
        <v>4483467</v>
      </c>
      <c r="D11300" t="s">
        <v>124</v>
      </c>
      <c r="E11300" t="s">
        <v>24</v>
      </c>
      <c r="F11300" t="s">
        <v>129</v>
      </c>
      <c r="G11300">
        <v>40.73122</v>
      </c>
      <c r="H11300">
        <v>-73.956119999999999</v>
      </c>
      <c r="I11300" t="s">
        <v>33</v>
      </c>
      <c r="J11300">
        <v>237</v>
      </c>
      <c r="K11300">
        <v>30</v>
      </c>
      <c r="L11300">
        <v>34</v>
      </c>
      <c r="M11300" t="s">
        <v>17349</v>
      </c>
      <c r="N11300">
        <v>1.64</v>
      </c>
      <c r="O11300">
        <v>6</v>
      </c>
      <c r="P11300">
        <v>365</v>
      </c>
      <c r="Q11300">
        <v>18</v>
      </c>
      <c r="R11300" t="s">
        <v>27</v>
      </c>
      <c r="S11300">
        <v>4.79</v>
      </c>
      <c r="T11300">
        <v>1</v>
      </c>
      <c r="U11300">
        <v>1</v>
      </c>
      <c r="V11300">
        <v>1</v>
      </c>
    </row>
    <row r="11301" spans="1:22" x14ac:dyDescent="0.25">
      <c r="A11301">
        <v>7.0425748755886797E+17</v>
      </c>
      <c r="B11301" t="s">
        <v>18653</v>
      </c>
      <c r="C11301">
        <v>1432322</v>
      </c>
      <c r="D11301" t="s">
        <v>15471</v>
      </c>
      <c r="E11301" t="s">
        <v>24</v>
      </c>
      <c r="F11301" t="s">
        <v>169</v>
      </c>
      <c r="G11301">
        <v>40.682519999999997</v>
      </c>
      <c r="H11301">
        <v>-73.9499</v>
      </c>
      <c r="I11301" t="s">
        <v>33</v>
      </c>
      <c r="J11301">
        <v>150</v>
      </c>
      <c r="K11301">
        <v>30</v>
      </c>
      <c r="L11301">
        <v>39</v>
      </c>
      <c r="M11301" t="s">
        <v>16892</v>
      </c>
      <c r="N11301">
        <v>2.39</v>
      </c>
      <c r="O11301">
        <v>1</v>
      </c>
      <c r="P11301">
        <v>177</v>
      </c>
      <c r="Q11301">
        <v>22</v>
      </c>
      <c r="R11301" t="s">
        <v>27</v>
      </c>
      <c r="S11301">
        <v>4.6900000000000004</v>
      </c>
      <c r="T11301">
        <v>2</v>
      </c>
      <c r="U11301">
        <v>2</v>
      </c>
      <c r="V11301">
        <v>1</v>
      </c>
    </row>
    <row r="11302" spans="1:22" x14ac:dyDescent="0.25">
      <c r="A11302">
        <v>42536123</v>
      </c>
      <c r="B11302" t="s">
        <v>18653</v>
      </c>
      <c r="C11302">
        <v>3261533</v>
      </c>
      <c r="D11302" t="s">
        <v>3742</v>
      </c>
      <c r="E11302" t="s">
        <v>24</v>
      </c>
      <c r="F11302" t="s">
        <v>169</v>
      </c>
      <c r="G11302">
        <v>40.67859</v>
      </c>
      <c r="H11302">
        <v>-73.947569999999999</v>
      </c>
      <c r="I11302" t="s">
        <v>33</v>
      </c>
      <c r="J11302">
        <v>105</v>
      </c>
      <c r="K11302">
        <v>30</v>
      </c>
      <c r="L11302">
        <v>3</v>
      </c>
      <c r="M11302" t="s">
        <v>16786</v>
      </c>
      <c r="N11302">
        <v>0.1</v>
      </c>
      <c r="O11302">
        <v>2</v>
      </c>
      <c r="P11302">
        <v>211</v>
      </c>
      <c r="Q11302">
        <v>1</v>
      </c>
      <c r="R11302" t="s">
        <v>27</v>
      </c>
      <c r="S11302">
        <v>5</v>
      </c>
      <c r="T11302">
        <v>1</v>
      </c>
      <c r="U11302">
        <v>1</v>
      </c>
      <c r="V11302">
        <v>1</v>
      </c>
    </row>
    <row r="11303" spans="1:22" x14ac:dyDescent="0.25">
      <c r="A11303">
        <v>6.1959820100150003E+17</v>
      </c>
      <c r="B11303" t="s">
        <v>18715</v>
      </c>
      <c r="C11303">
        <v>9743617</v>
      </c>
      <c r="D11303" t="s">
        <v>970</v>
      </c>
      <c r="E11303" t="s">
        <v>31</v>
      </c>
      <c r="F11303" t="s">
        <v>110</v>
      </c>
      <c r="G11303">
        <v>40.814439999999998</v>
      </c>
      <c r="H11303">
        <v>-73.942949999999996</v>
      </c>
      <c r="I11303" t="s">
        <v>33</v>
      </c>
      <c r="J11303">
        <v>249</v>
      </c>
      <c r="K11303">
        <v>4</v>
      </c>
      <c r="L11303">
        <v>16</v>
      </c>
      <c r="M11303" t="s">
        <v>17103</v>
      </c>
      <c r="N11303">
        <v>0.85</v>
      </c>
      <c r="O11303">
        <v>7</v>
      </c>
      <c r="P11303">
        <v>234</v>
      </c>
      <c r="Q11303">
        <v>5</v>
      </c>
      <c r="R11303" t="s">
        <v>37</v>
      </c>
      <c r="S11303">
        <v>4.75</v>
      </c>
      <c r="T11303">
        <v>2</v>
      </c>
      <c r="U11303">
        <v>3</v>
      </c>
      <c r="V11303">
        <v>1</v>
      </c>
    </row>
    <row r="11304" spans="1:22" x14ac:dyDescent="0.25">
      <c r="A11304">
        <v>6.8650018875316301E+17</v>
      </c>
      <c r="B11304" t="s">
        <v>18671</v>
      </c>
      <c r="C11304">
        <v>435266047</v>
      </c>
      <c r="D11304" t="s">
        <v>3115</v>
      </c>
      <c r="E11304" t="s">
        <v>24</v>
      </c>
      <c r="F11304" t="s">
        <v>89</v>
      </c>
      <c r="G11304">
        <v>40.690178888448401</v>
      </c>
      <c r="H11304">
        <v>-73.912963606417094</v>
      </c>
      <c r="I11304" t="s">
        <v>33</v>
      </c>
      <c r="J11304">
        <v>155</v>
      </c>
      <c r="K11304">
        <v>30</v>
      </c>
      <c r="L11304">
        <v>47</v>
      </c>
      <c r="M11304" t="s">
        <v>16979</v>
      </c>
      <c r="N11304">
        <v>2.76</v>
      </c>
      <c r="O11304">
        <v>3</v>
      </c>
      <c r="P11304">
        <v>180</v>
      </c>
      <c r="Q11304">
        <v>27</v>
      </c>
      <c r="R11304" t="s">
        <v>27</v>
      </c>
      <c r="S11304">
        <v>4.72</v>
      </c>
      <c r="T11304">
        <v>3</v>
      </c>
      <c r="U11304">
        <v>5</v>
      </c>
      <c r="V11304">
        <v>1</v>
      </c>
    </row>
    <row r="11305" spans="1:22" x14ac:dyDescent="0.25">
      <c r="A11305">
        <v>41609269</v>
      </c>
      <c r="B11305" t="s">
        <v>18811</v>
      </c>
      <c r="C11305">
        <v>21266886</v>
      </c>
      <c r="D11305" t="s">
        <v>192</v>
      </c>
      <c r="E11305" t="s">
        <v>31</v>
      </c>
      <c r="F11305" t="s">
        <v>294</v>
      </c>
      <c r="G11305">
        <v>40.773899999999998</v>
      </c>
      <c r="H11305">
        <v>-73.956140000000005</v>
      </c>
      <c r="I11305" t="s">
        <v>33</v>
      </c>
      <c r="J11305">
        <v>190</v>
      </c>
      <c r="K11305">
        <v>4</v>
      </c>
      <c r="L11305">
        <v>49</v>
      </c>
      <c r="M11305" t="s">
        <v>16903</v>
      </c>
      <c r="N11305">
        <v>1.01</v>
      </c>
      <c r="O11305">
        <v>2</v>
      </c>
      <c r="P11305">
        <v>173</v>
      </c>
      <c r="Q11305">
        <v>11</v>
      </c>
      <c r="R11305" t="s">
        <v>37</v>
      </c>
      <c r="S11305">
        <v>4.7300000000000004</v>
      </c>
      <c r="T11305">
        <v>1</v>
      </c>
      <c r="U11305">
        <v>1</v>
      </c>
      <c r="V11305">
        <v>1</v>
      </c>
    </row>
    <row r="11306" spans="1:22" x14ac:dyDescent="0.25">
      <c r="A11306">
        <v>3868344</v>
      </c>
      <c r="B11306" t="s">
        <v>18653</v>
      </c>
      <c r="C11306">
        <v>14902860</v>
      </c>
      <c r="D11306" t="s">
        <v>10251</v>
      </c>
      <c r="E11306" t="s">
        <v>24</v>
      </c>
      <c r="F11306" t="s">
        <v>169</v>
      </c>
      <c r="G11306">
        <v>40.683720000000001</v>
      </c>
      <c r="H11306">
        <v>-73.942099999999996</v>
      </c>
      <c r="I11306" t="s">
        <v>33</v>
      </c>
      <c r="J11306">
        <v>158</v>
      </c>
      <c r="K11306">
        <v>30</v>
      </c>
      <c r="L11306">
        <v>60</v>
      </c>
      <c r="M11306" t="s">
        <v>16863</v>
      </c>
      <c r="N11306">
        <v>0.53</v>
      </c>
      <c r="O11306">
        <v>3</v>
      </c>
      <c r="P11306">
        <v>365</v>
      </c>
      <c r="Q11306">
        <v>0</v>
      </c>
      <c r="R11306" t="s">
        <v>27</v>
      </c>
      <c r="S11306">
        <v>4.22</v>
      </c>
      <c r="T11306">
        <v>2</v>
      </c>
      <c r="U11306">
        <v>3</v>
      </c>
      <c r="V11306">
        <v>1</v>
      </c>
    </row>
    <row r="11307" spans="1:22" x14ac:dyDescent="0.25">
      <c r="A11307">
        <v>46503317</v>
      </c>
      <c r="B11307" t="s">
        <v>18653</v>
      </c>
      <c r="C11307">
        <v>57140272</v>
      </c>
      <c r="D11307" t="s">
        <v>547</v>
      </c>
      <c r="E11307" t="s">
        <v>24</v>
      </c>
      <c r="F11307" t="s">
        <v>50</v>
      </c>
      <c r="G11307">
        <v>40.711269999999999</v>
      </c>
      <c r="H11307">
        <v>-73.95232</v>
      </c>
      <c r="I11307" t="s">
        <v>33</v>
      </c>
      <c r="J11307">
        <v>195</v>
      </c>
      <c r="K11307">
        <v>30</v>
      </c>
      <c r="L11307">
        <v>5</v>
      </c>
      <c r="M11307" t="s">
        <v>16992</v>
      </c>
      <c r="N11307">
        <v>0.24</v>
      </c>
      <c r="O11307">
        <v>1</v>
      </c>
      <c r="P11307">
        <v>74</v>
      </c>
      <c r="Q11307">
        <v>2</v>
      </c>
      <c r="R11307" t="s">
        <v>27</v>
      </c>
      <c r="S11307">
        <v>4.8</v>
      </c>
      <c r="T11307">
        <v>1</v>
      </c>
      <c r="U11307">
        <v>2</v>
      </c>
      <c r="V11307">
        <v>1</v>
      </c>
    </row>
    <row r="11308" spans="1:22" x14ac:dyDescent="0.25">
      <c r="A11308">
        <v>9.8121509671456E+17</v>
      </c>
      <c r="B11308" t="s">
        <v>18709</v>
      </c>
      <c r="C11308">
        <v>537297486</v>
      </c>
      <c r="D11308" t="s">
        <v>8470</v>
      </c>
      <c r="E11308" t="s">
        <v>31</v>
      </c>
      <c r="F11308" t="s">
        <v>63</v>
      </c>
      <c r="G11308">
        <v>40.707416003850199</v>
      </c>
      <c r="H11308">
        <v>-74.010017908674101</v>
      </c>
      <c r="I11308" t="s">
        <v>33</v>
      </c>
      <c r="J11308">
        <v>364</v>
      </c>
      <c r="K11308">
        <v>3</v>
      </c>
      <c r="L11308">
        <v>15</v>
      </c>
      <c r="M11308" t="s">
        <v>16989</v>
      </c>
      <c r="N11308">
        <v>5</v>
      </c>
      <c r="O11308">
        <v>1</v>
      </c>
      <c r="P11308">
        <v>310</v>
      </c>
      <c r="Q11308">
        <v>15</v>
      </c>
      <c r="R11308" t="s">
        <v>37</v>
      </c>
      <c r="S11308">
        <v>4.93</v>
      </c>
      <c r="T11308">
        <v>2</v>
      </c>
      <c r="U11308">
        <v>4</v>
      </c>
      <c r="V11308">
        <v>1</v>
      </c>
    </row>
    <row r="11309" spans="1:22" x14ac:dyDescent="0.25">
      <c r="A11309">
        <v>5.8352583430528397E+17</v>
      </c>
      <c r="B11309" t="s">
        <v>18657</v>
      </c>
      <c r="C11309">
        <v>448326434</v>
      </c>
      <c r="D11309" t="s">
        <v>1095</v>
      </c>
      <c r="E11309" t="s">
        <v>31</v>
      </c>
      <c r="F11309" t="s">
        <v>63</v>
      </c>
      <c r="G11309">
        <v>40.708379999999998</v>
      </c>
      <c r="H11309">
        <v>-74.008170000000007</v>
      </c>
      <c r="I11309" t="s">
        <v>33</v>
      </c>
      <c r="J11309">
        <v>175</v>
      </c>
      <c r="K11309">
        <v>30</v>
      </c>
      <c r="L11309">
        <v>9</v>
      </c>
      <c r="M11309" t="s">
        <v>16989</v>
      </c>
      <c r="N11309">
        <v>0.59</v>
      </c>
      <c r="O11309">
        <v>52</v>
      </c>
      <c r="P11309">
        <v>25</v>
      </c>
      <c r="Q11309">
        <v>7</v>
      </c>
      <c r="R11309" t="s">
        <v>27</v>
      </c>
      <c r="S11309">
        <v>5</v>
      </c>
      <c r="T11309">
        <v>1</v>
      </c>
      <c r="U11309">
        <v>2</v>
      </c>
      <c r="V11309">
        <v>1</v>
      </c>
    </row>
    <row r="11310" spans="1:22" x14ac:dyDescent="0.25">
      <c r="A11310">
        <v>53847813</v>
      </c>
      <c r="B11310" t="s">
        <v>18657</v>
      </c>
      <c r="C11310">
        <v>113723310</v>
      </c>
      <c r="D11310" t="s">
        <v>293</v>
      </c>
      <c r="E11310" t="s">
        <v>31</v>
      </c>
      <c r="F11310" t="s">
        <v>36</v>
      </c>
      <c r="G11310">
        <v>40.740180000000002</v>
      </c>
      <c r="H11310">
        <v>-73.99991</v>
      </c>
      <c r="I11310" t="s">
        <v>33</v>
      </c>
      <c r="J11310">
        <v>110</v>
      </c>
      <c r="K11310">
        <v>30</v>
      </c>
      <c r="L11310">
        <v>3</v>
      </c>
      <c r="M11310" t="s">
        <v>16856</v>
      </c>
      <c r="N11310">
        <v>0.41</v>
      </c>
      <c r="O11310">
        <v>60</v>
      </c>
      <c r="P11310">
        <v>364</v>
      </c>
      <c r="Q11310">
        <v>3</v>
      </c>
      <c r="R11310" t="s">
        <v>27</v>
      </c>
      <c r="S11310">
        <v>4.67</v>
      </c>
      <c r="U11310">
        <v>1</v>
      </c>
      <c r="V11310">
        <v>1</v>
      </c>
    </row>
    <row r="11311" spans="1:22" x14ac:dyDescent="0.25">
      <c r="A11311">
        <v>49981212</v>
      </c>
      <c r="B11311" t="s">
        <v>18656</v>
      </c>
      <c r="C11311">
        <v>3583662</v>
      </c>
      <c r="D11311" t="s">
        <v>2491</v>
      </c>
      <c r="E11311" t="s">
        <v>24</v>
      </c>
      <c r="F11311" t="s">
        <v>169</v>
      </c>
      <c r="G11311">
        <v>40.683039999999998</v>
      </c>
      <c r="H11311">
        <v>-73.912350000000004</v>
      </c>
      <c r="I11311" t="s">
        <v>33</v>
      </c>
      <c r="J11311">
        <v>181</v>
      </c>
      <c r="K11311">
        <v>30</v>
      </c>
      <c r="L11311">
        <v>1</v>
      </c>
      <c r="M11311" t="s">
        <v>17061</v>
      </c>
      <c r="N11311">
        <v>0.04</v>
      </c>
      <c r="O11311">
        <v>2</v>
      </c>
      <c r="P11311">
        <v>85</v>
      </c>
      <c r="Q11311">
        <v>0</v>
      </c>
      <c r="R11311" t="s">
        <v>27</v>
      </c>
      <c r="T11311">
        <v>3</v>
      </c>
      <c r="U11311">
        <v>4</v>
      </c>
      <c r="V11311">
        <v>2.5</v>
      </c>
    </row>
    <row r="11312" spans="1:22" x14ac:dyDescent="0.25">
      <c r="A11312">
        <v>13004967</v>
      </c>
      <c r="B11312" t="s">
        <v>18657</v>
      </c>
      <c r="C11312">
        <v>4852748</v>
      </c>
      <c r="D11312" t="s">
        <v>385</v>
      </c>
      <c r="E11312" t="s">
        <v>31</v>
      </c>
      <c r="F11312" t="s">
        <v>110</v>
      </c>
      <c r="G11312">
        <v>40.805259999999997</v>
      </c>
      <c r="H11312">
        <v>-73.946179999999998</v>
      </c>
      <c r="I11312" t="s">
        <v>33</v>
      </c>
      <c r="J11312">
        <v>181</v>
      </c>
      <c r="K11312">
        <v>3</v>
      </c>
      <c r="L11312">
        <v>41</v>
      </c>
      <c r="M11312" t="s">
        <v>16833</v>
      </c>
      <c r="N11312">
        <v>0.46</v>
      </c>
      <c r="O11312">
        <v>10</v>
      </c>
      <c r="P11312">
        <v>365</v>
      </c>
      <c r="Q11312">
        <v>12</v>
      </c>
      <c r="R11312" t="s">
        <v>37</v>
      </c>
      <c r="S11312">
        <v>4.54</v>
      </c>
      <c r="T11312">
        <v>1</v>
      </c>
      <c r="U11312">
        <v>2</v>
      </c>
      <c r="V11312">
        <v>1</v>
      </c>
    </row>
    <row r="11313" spans="1:22" x14ac:dyDescent="0.25">
      <c r="A11313">
        <v>9.7677846994165696E+17</v>
      </c>
      <c r="B11313" t="s">
        <v>18657</v>
      </c>
      <c r="C11313">
        <v>157313669</v>
      </c>
      <c r="D11313" t="s">
        <v>2037</v>
      </c>
      <c r="E11313" t="s">
        <v>31</v>
      </c>
      <c r="F11313" t="s">
        <v>32</v>
      </c>
      <c r="G11313">
        <v>40.767558899999997</v>
      </c>
      <c r="H11313">
        <v>-73.983117699999994</v>
      </c>
      <c r="I11313" t="s">
        <v>33</v>
      </c>
      <c r="J11313">
        <v>199</v>
      </c>
      <c r="K11313">
        <v>3</v>
      </c>
      <c r="L11313">
        <v>2</v>
      </c>
      <c r="M11313" t="s">
        <v>16905</v>
      </c>
      <c r="N11313">
        <v>0.67</v>
      </c>
      <c r="O11313">
        <v>1</v>
      </c>
      <c r="P11313">
        <v>9</v>
      </c>
      <c r="Q11313">
        <v>2</v>
      </c>
      <c r="R11313" t="s">
        <v>37</v>
      </c>
      <c r="U11313">
        <v>1</v>
      </c>
      <c r="V11313">
        <v>1</v>
      </c>
    </row>
    <row r="11314" spans="1:22" x14ac:dyDescent="0.25">
      <c r="A11314">
        <v>43999770</v>
      </c>
      <c r="B11314" t="s">
        <v>18657</v>
      </c>
      <c r="C11314">
        <v>8309060</v>
      </c>
      <c r="D11314" t="s">
        <v>356</v>
      </c>
      <c r="E11314" t="s">
        <v>31</v>
      </c>
      <c r="F11314" t="s">
        <v>71</v>
      </c>
      <c r="G11314">
        <v>40.747219999999999</v>
      </c>
      <c r="H11314">
        <v>-73.987799999999993</v>
      </c>
      <c r="I11314" t="s">
        <v>33</v>
      </c>
      <c r="J11314">
        <v>206</v>
      </c>
      <c r="K11314">
        <v>30</v>
      </c>
      <c r="L11314">
        <v>170</v>
      </c>
      <c r="M11314" t="s">
        <v>16869</v>
      </c>
      <c r="N11314">
        <v>4.0199999999999996</v>
      </c>
      <c r="O11314">
        <v>9</v>
      </c>
      <c r="P11314">
        <v>144</v>
      </c>
      <c r="Q11314">
        <v>54</v>
      </c>
      <c r="R11314" t="s">
        <v>37</v>
      </c>
      <c r="S11314">
        <v>4.5999999999999996</v>
      </c>
      <c r="U11314">
        <v>3</v>
      </c>
      <c r="V11314">
        <v>1</v>
      </c>
    </row>
    <row r="11315" spans="1:22" x14ac:dyDescent="0.25">
      <c r="A11315">
        <v>8.9911963225690598E+17</v>
      </c>
      <c r="B11315" t="s">
        <v>18667</v>
      </c>
      <c r="C11315">
        <v>357993424</v>
      </c>
      <c r="D11315" t="s">
        <v>2236</v>
      </c>
      <c r="E11315" t="s">
        <v>56</v>
      </c>
      <c r="F11315" t="s">
        <v>1449</v>
      </c>
      <c r="G11315">
        <v>40.70928</v>
      </c>
      <c r="H11315">
        <v>-73.761319999999998</v>
      </c>
      <c r="I11315" t="s">
        <v>33</v>
      </c>
      <c r="J11315">
        <v>200</v>
      </c>
      <c r="K11315">
        <v>30</v>
      </c>
      <c r="L11315">
        <v>3</v>
      </c>
      <c r="M11315" t="s">
        <v>16934</v>
      </c>
      <c r="N11315">
        <v>0.59</v>
      </c>
      <c r="O11315">
        <v>2</v>
      </c>
      <c r="P11315">
        <v>363</v>
      </c>
      <c r="Q11315">
        <v>3</v>
      </c>
      <c r="R11315" t="s">
        <v>27</v>
      </c>
      <c r="S11315">
        <v>5</v>
      </c>
      <c r="T11315">
        <v>2</v>
      </c>
      <c r="U11315">
        <v>3</v>
      </c>
      <c r="V11315">
        <v>1</v>
      </c>
    </row>
    <row r="11316" spans="1:22" x14ac:dyDescent="0.25">
      <c r="A11316">
        <v>9.7629008600701197E+17</v>
      </c>
      <c r="B11316" t="s">
        <v>18661</v>
      </c>
      <c r="C11316">
        <v>535500187</v>
      </c>
      <c r="D11316" t="s">
        <v>633</v>
      </c>
      <c r="E11316" t="s">
        <v>31</v>
      </c>
      <c r="F11316" t="s">
        <v>110</v>
      </c>
      <c r="G11316">
        <v>40.80538</v>
      </c>
      <c r="H11316">
        <v>-73.95787</v>
      </c>
      <c r="I11316" t="s">
        <v>33</v>
      </c>
      <c r="J11316">
        <v>314</v>
      </c>
      <c r="K11316">
        <v>2</v>
      </c>
      <c r="L11316">
        <v>17</v>
      </c>
      <c r="M11316" t="s">
        <v>17411</v>
      </c>
      <c r="N11316">
        <v>4.43</v>
      </c>
      <c r="O11316">
        <v>4</v>
      </c>
      <c r="P11316">
        <v>247</v>
      </c>
      <c r="Q11316">
        <v>17</v>
      </c>
      <c r="R11316" t="s">
        <v>37</v>
      </c>
      <c r="S11316">
        <v>4.76</v>
      </c>
      <c r="T11316">
        <v>3</v>
      </c>
      <c r="U11316">
        <v>3</v>
      </c>
      <c r="V11316">
        <v>1</v>
      </c>
    </row>
    <row r="11317" spans="1:22" x14ac:dyDescent="0.25">
      <c r="A11317">
        <v>7.4568894828194598E+17</v>
      </c>
      <c r="B11317" t="s">
        <v>18744</v>
      </c>
      <c r="C11317">
        <v>70774951</v>
      </c>
      <c r="D11317" t="s">
        <v>8465</v>
      </c>
      <c r="E11317" t="s">
        <v>56</v>
      </c>
      <c r="F11317" t="s">
        <v>75</v>
      </c>
      <c r="G11317">
        <v>40.767060000000001</v>
      </c>
      <c r="H11317">
        <v>-73.879779999999997</v>
      </c>
      <c r="I11317" t="s">
        <v>33</v>
      </c>
      <c r="J11317">
        <v>148</v>
      </c>
      <c r="K11317">
        <v>30</v>
      </c>
      <c r="L11317">
        <v>61</v>
      </c>
      <c r="M11317" t="s">
        <v>16882</v>
      </c>
      <c r="N11317">
        <v>4.59</v>
      </c>
      <c r="O11317">
        <v>2</v>
      </c>
      <c r="P11317">
        <v>365</v>
      </c>
      <c r="Q11317">
        <v>52</v>
      </c>
      <c r="R11317" t="s">
        <v>27</v>
      </c>
      <c r="S11317">
        <v>5</v>
      </c>
      <c r="T11317">
        <v>2</v>
      </c>
      <c r="U11317">
        <v>2</v>
      </c>
      <c r="V11317">
        <v>2</v>
      </c>
    </row>
    <row r="11318" spans="1:22" x14ac:dyDescent="0.25">
      <c r="A11318">
        <v>45143239</v>
      </c>
      <c r="B11318" t="s">
        <v>18653</v>
      </c>
      <c r="C11318">
        <v>242924411</v>
      </c>
      <c r="D11318" t="s">
        <v>314</v>
      </c>
      <c r="E11318" t="s">
        <v>24</v>
      </c>
      <c r="F11318" t="s">
        <v>169</v>
      </c>
      <c r="G11318">
        <v>40.684869999999997</v>
      </c>
      <c r="H11318">
        <v>-73.954449999999994</v>
      </c>
      <c r="I11318" t="s">
        <v>33</v>
      </c>
      <c r="J11318">
        <v>110</v>
      </c>
      <c r="K11318">
        <v>1</v>
      </c>
      <c r="L11318">
        <v>95</v>
      </c>
      <c r="M11318" t="s">
        <v>16808</v>
      </c>
      <c r="N11318">
        <v>2.34</v>
      </c>
      <c r="O11318">
        <v>7</v>
      </c>
      <c r="P11318">
        <v>152</v>
      </c>
      <c r="Q11318">
        <v>52</v>
      </c>
      <c r="R11318" t="s">
        <v>37</v>
      </c>
      <c r="S11318">
        <v>4.66</v>
      </c>
      <c r="U11318">
        <v>1</v>
      </c>
      <c r="V11318">
        <v>1</v>
      </c>
    </row>
    <row r="11319" spans="1:22" x14ac:dyDescent="0.25">
      <c r="A11319">
        <v>53742245</v>
      </c>
      <c r="B11319" t="s">
        <v>18671</v>
      </c>
      <c r="C11319">
        <v>435266047</v>
      </c>
      <c r="D11319" t="s">
        <v>3115</v>
      </c>
      <c r="E11319" t="s">
        <v>24</v>
      </c>
      <c r="F11319" t="s">
        <v>89</v>
      </c>
      <c r="G11319">
        <v>40.686819999999997</v>
      </c>
      <c r="H11319">
        <v>-73.915539999999993</v>
      </c>
      <c r="I11319" t="s">
        <v>33</v>
      </c>
      <c r="J11319">
        <v>91</v>
      </c>
      <c r="K11319">
        <v>30</v>
      </c>
      <c r="L11319">
        <v>99</v>
      </c>
      <c r="M11319" t="s">
        <v>17306</v>
      </c>
      <c r="N11319">
        <v>3.97</v>
      </c>
      <c r="O11319">
        <v>3</v>
      </c>
      <c r="P11319">
        <v>180</v>
      </c>
      <c r="Q11319">
        <v>29</v>
      </c>
      <c r="R11319" t="s">
        <v>27</v>
      </c>
      <c r="S11319">
        <v>4.91</v>
      </c>
      <c r="T11319">
        <v>1</v>
      </c>
      <c r="U11319">
        <v>1</v>
      </c>
      <c r="V11319">
        <v>1</v>
      </c>
    </row>
    <row r="11320" spans="1:22" x14ac:dyDescent="0.25">
      <c r="A11320">
        <v>13962117</v>
      </c>
      <c r="B11320" t="s">
        <v>18653</v>
      </c>
      <c r="C11320">
        <v>9856492</v>
      </c>
      <c r="D11320" t="s">
        <v>1340</v>
      </c>
      <c r="E11320" t="s">
        <v>24</v>
      </c>
      <c r="F11320" t="s">
        <v>169</v>
      </c>
      <c r="G11320">
        <v>40.691299999999998</v>
      </c>
      <c r="H11320">
        <v>-73.957920000000001</v>
      </c>
      <c r="I11320" t="s">
        <v>33</v>
      </c>
      <c r="J11320">
        <v>92</v>
      </c>
      <c r="K11320">
        <v>30</v>
      </c>
      <c r="L11320">
        <v>58</v>
      </c>
      <c r="M11320" t="s">
        <v>16846</v>
      </c>
      <c r="N11320">
        <v>0.75</v>
      </c>
      <c r="O11320">
        <v>1</v>
      </c>
      <c r="P11320">
        <v>59</v>
      </c>
      <c r="Q11320">
        <v>5</v>
      </c>
      <c r="R11320" t="s">
        <v>27</v>
      </c>
      <c r="S11320">
        <v>4.76</v>
      </c>
      <c r="T11320">
        <v>1</v>
      </c>
      <c r="U11320">
        <v>2</v>
      </c>
      <c r="V11320">
        <v>1</v>
      </c>
    </row>
    <row r="11321" spans="1:22" x14ac:dyDescent="0.25">
      <c r="A11321">
        <v>4299536</v>
      </c>
      <c r="B11321" t="s">
        <v>18673</v>
      </c>
      <c r="C11321">
        <v>17164818</v>
      </c>
      <c r="D11321" t="s">
        <v>1521</v>
      </c>
      <c r="E11321" t="s">
        <v>24</v>
      </c>
      <c r="F11321" t="s">
        <v>25</v>
      </c>
      <c r="G11321">
        <v>40.684399999999997</v>
      </c>
      <c r="H11321">
        <v>-73.959239999999994</v>
      </c>
      <c r="I11321" t="s">
        <v>33</v>
      </c>
      <c r="J11321">
        <v>150</v>
      </c>
      <c r="K11321">
        <v>30</v>
      </c>
      <c r="L11321">
        <v>57</v>
      </c>
      <c r="M11321" t="s">
        <v>17128</v>
      </c>
      <c r="N11321">
        <v>0.51</v>
      </c>
      <c r="O11321">
        <v>1</v>
      </c>
      <c r="P11321">
        <v>151</v>
      </c>
      <c r="Q11321">
        <v>7</v>
      </c>
      <c r="R11321" t="s">
        <v>27</v>
      </c>
      <c r="S11321">
        <v>4.8099999999999996</v>
      </c>
      <c r="T11321">
        <v>1</v>
      </c>
      <c r="U11321">
        <v>1</v>
      </c>
      <c r="V11321">
        <v>2</v>
      </c>
    </row>
    <row r="11322" spans="1:22" x14ac:dyDescent="0.25">
      <c r="A11322">
        <v>3678796</v>
      </c>
      <c r="B11322" t="s">
        <v>18653</v>
      </c>
      <c r="C11322">
        <v>18693665</v>
      </c>
      <c r="D11322" t="s">
        <v>490</v>
      </c>
      <c r="E11322" t="s">
        <v>24</v>
      </c>
      <c r="F11322" t="s">
        <v>169</v>
      </c>
      <c r="G11322">
        <v>40.683709999999998</v>
      </c>
      <c r="H11322">
        <v>-73.950580000000002</v>
      </c>
      <c r="I11322" t="s">
        <v>33</v>
      </c>
      <c r="J11322">
        <v>130</v>
      </c>
      <c r="K11322">
        <v>30</v>
      </c>
      <c r="L11322">
        <v>250</v>
      </c>
      <c r="M11322" t="s">
        <v>17545</v>
      </c>
      <c r="N11322">
        <v>2.1800000000000002</v>
      </c>
      <c r="O11322">
        <v>1</v>
      </c>
      <c r="P11322">
        <v>260</v>
      </c>
      <c r="Q11322">
        <v>2</v>
      </c>
      <c r="R11322" t="s">
        <v>27</v>
      </c>
      <c r="S11322">
        <v>4.79</v>
      </c>
      <c r="T11322">
        <v>1</v>
      </c>
      <c r="U11322">
        <v>2</v>
      </c>
      <c r="V11322">
        <v>1</v>
      </c>
    </row>
    <row r="11323" spans="1:22" x14ac:dyDescent="0.25">
      <c r="A11323">
        <v>8.4233200659853798E+17</v>
      </c>
      <c r="B11323" t="s">
        <v>18671</v>
      </c>
      <c r="C11323">
        <v>32368779</v>
      </c>
      <c r="D11323" t="s">
        <v>4721</v>
      </c>
      <c r="E11323" t="s">
        <v>24</v>
      </c>
      <c r="F11323" t="s">
        <v>169</v>
      </c>
      <c r="G11323">
        <v>40.684745401153599</v>
      </c>
      <c r="H11323">
        <v>-73.914912082529398</v>
      </c>
      <c r="I11323" t="s">
        <v>33</v>
      </c>
      <c r="J11323">
        <v>214</v>
      </c>
      <c r="K11323">
        <v>30</v>
      </c>
      <c r="L11323">
        <v>7</v>
      </c>
      <c r="M11323" t="s">
        <v>16830</v>
      </c>
      <c r="N11323">
        <v>0.75</v>
      </c>
      <c r="O11323">
        <v>13</v>
      </c>
      <c r="P11323">
        <v>365</v>
      </c>
      <c r="Q11323">
        <v>7</v>
      </c>
      <c r="R11323" t="s">
        <v>27</v>
      </c>
      <c r="S11323">
        <v>4.71</v>
      </c>
      <c r="T11323">
        <v>1</v>
      </c>
      <c r="U11323">
        <v>2</v>
      </c>
      <c r="V11323">
        <v>1</v>
      </c>
    </row>
    <row r="11324" spans="1:22" x14ac:dyDescent="0.25">
      <c r="A11324">
        <v>29015079</v>
      </c>
      <c r="B11324" t="s">
        <v>18671</v>
      </c>
      <c r="C11324">
        <v>218689235</v>
      </c>
      <c r="D11324" t="s">
        <v>1179</v>
      </c>
      <c r="E11324" t="s">
        <v>24</v>
      </c>
      <c r="F11324" t="s">
        <v>50</v>
      </c>
      <c r="G11324">
        <v>40.71557</v>
      </c>
      <c r="H11324">
        <v>-73.950389999999999</v>
      </c>
      <c r="I11324" t="s">
        <v>33</v>
      </c>
      <c r="J11324">
        <v>110</v>
      </c>
      <c r="K11324">
        <v>30</v>
      </c>
      <c r="L11324">
        <v>57</v>
      </c>
      <c r="M11324" t="s">
        <v>16958</v>
      </c>
      <c r="N11324">
        <v>0.93</v>
      </c>
      <c r="O11324">
        <v>1</v>
      </c>
      <c r="P11324">
        <v>118</v>
      </c>
      <c r="Q11324">
        <v>6</v>
      </c>
      <c r="R11324" t="s">
        <v>27</v>
      </c>
      <c r="S11324">
        <v>4.88</v>
      </c>
      <c r="T11324">
        <v>1</v>
      </c>
      <c r="U11324">
        <v>1</v>
      </c>
      <c r="V11324">
        <v>1</v>
      </c>
    </row>
    <row r="11325" spans="1:22" x14ac:dyDescent="0.25">
      <c r="A11325">
        <v>5.7541015563658803E+17</v>
      </c>
      <c r="B11325" t="s">
        <v>18673</v>
      </c>
      <c r="C11325">
        <v>12551625</v>
      </c>
      <c r="D11325" t="s">
        <v>15482</v>
      </c>
      <c r="E11325" t="s">
        <v>24</v>
      </c>
      <c r="F11325" t="s">
        <v>169</v>
      </c>
      <c r="G11325">
        <v>40.679760000000002</v>
      </c>
      <c r="H11325">
        <v>-73.90898</v>
      </c>
      <c r="I11325" t="s">
        <v>33</v>
      </c>
      <c r="J11325">
        <v>185</v>
      </c>
      <c r="K11325">
        <v>30</v>
      </c>
      <c r="L11325">
        <v>35</v>
      </c>
      <c r="M11325" t="s">
        <v>16869</v>
      </c>
      <c r="N11325">
        <v>3.2</v>
      </c>
      <c r="O11325">
        <v>1</v>
      </c>
      <c r="P11325">
        <v>270</v>
      </c>
      <c r="Q11325">
        <v>35</v>
      </c>
      <c r="R11325" t="s">
        <v>27</v>
      </c>
      <c r="S11325">
        <v>4.9400000000000004</v>
      </c>
      <c r="T11325">
        <v>2</v>
      </c>
      <c r="U11325">
        <v>4</v>
      </c>
      <c r="V11325">
        <v>2</v>
      </c>
    </row>
    <row r="11326" spans="1:22" x14ac:dyDescent="0.25">
      <c r="A11326">
        <v>1.03861584589855E+18</v>
      </c>
      <c r="B11326" t="s">
        <v>18657</v>
      </c>
      <c r="C11326">
        <v>75266494</v>
      </c>
      <c r="D11326" t="s">
        <v>7349</v>
      </c>
      <c r="E11326" t="s">
        <v>31</v>
      </c>
      <c r="F11326" t="s">
        <v>738</v>
      </c>
      <c r="G11326">
        <v>40.716069079353602</v>
      </c>
      <c r="H11326">
        <v>-73.991424412164307</v>
      </c>
      <c r="I11326" t="s">
        <v>33</v>
      </c>
      <c r="J11326">
        <v>241</v>
      </c>
      <c r="K11326">
        <v>2</v>
      </c>
      <c r="L11326">
        <v>7</v>
      </c>
      <c r="M11326" t="s">
        <v>16941</v>
      </c>
      <c r="N11326">
        <v>7</v>
      </c>
      <c r="O11326">
        <v>3</v>
      </c>
      <c r="P11326">
        <v>48</v>
      </c>
      <c r="Q11326">
        <v>7</v>
      </c>
      <c r="R11326" t="s">
        <v>37</v>
      </c>
      <c r="S11326">
        <v>4.8600000000000003</v>
      </c>
      <c r="T11326">
        <v>2</v>
      </c>
      <c r="U11326">
        <v>2</v>
      </c>
      <c r="V11326">
        <v>1</v>
      </c>
    </row>
    <row r="11327" spans="1:22" x14ac:dyDescent="0.25">
      <c r="A11327">
        <v>7.8497282297749197E+17</v>
      </c>
      <c r="B11327" t="s">
        <v>18664</v>
      </c>
      <c r="C11327">
        <v>491943669</v>
      </c>
      <c r="D11327" t="s">
        <v>15484</v>
      </c>
      <c r="E11327" t="s">
        <v>31</v>
      </c>
      <c r="F11327" t="s">
        <v>1927</v>
      </c>
      <c r="G11327">
        <v>40.708805758857999</v>
      </c>
      <c r="H11327">
        <v>-74.017147305187606</v>
      </c>
      <c r="I11327" t="s">
        <v>33</v>
      </c>
      <c r="J11327">
        <v>210</v>
      </c>
      <c r="K11327">
        <v>30</v>
      </c>
      <c r="L11327">
        <v>2</v>
      </c>
      <c r="M11327" t="s">
        <v>17019</v>
      </c>
      <c r="N11327">
        <v>0.28999999999999998</v>
      </c>
      <c r="O11327">
        <v>1</v>
      </c>
      <c r="P11327">
        <v>86</v>
      </c>
      <c r="Q11327">
        <v>2</v>
      </c>
      <c r="R11327" t="s">
        <v>27</v>
      </c>
      <c r="T11327">
        <v>1</v>
      </c>
      <c r="U11327">
        <v>1</v>
      </c>
      <c r="V11327">
        <v>1</v>
      </c>
    </row>
    <row r="11328" spans="1:22" x14ac:dyDescent="0.25">
      <c r="A11328">
        <v>23606804</v>
      </c>
      <c r="B11328" t="s">
        <v>18909</v>
      </c>
      <c r="C11328">
        <v>5225104</v>
      </c>
      <c r="D11328" t="s">
        <v>15486</v>
      </c>
      <c r="E11328" t="s">
        <v>24</v>
      </c>
      <c r="F11328" t="s">
        <v>169</v>
      </c>
      <c r="G11328">
        <v>40.678080000000001</v>
      </c>
      <c r="H11328">
        <v>-73.909859999999995</v>
      </c>
      <c r="I11328" t="s">
        <v>33</v>
      </c>
      <c r="J11328">
        <v>115</v>
      </c>
      <c r="K11328">
        <v>30</v>
      </c>
      <c r="L11328">
        <v>82</v>
      </c>
      <c r="M11328" t="s">
        <v>16952</v>
      </c>
      <c r="N11328">
        <v>1.17</v>
      </c>
      <c r="O11328">
        <v>1</v>
      </c>
      <c r="P11328">
        <v>178</v>
      </c>
      <c r="Q11328">
        <v>25</v>
      </c>
      <c r="R11328" t="s">
        <v>27</v>
      </c>
      <c r="S11328">
        <v>4.78</v>
      </c>
      <c r="T11328">
        <v>1</v>
      </c>
      <c r="U11328">
        <v>2</v>
      </c>
      <c r="V11328">
        <v>1</v>
      </c>
    </row>
    <row r="11329" spans="1:22" x14ac:dyDescent="0.25">
      <c r="A11329">
        <v>45543348</v>
      </c>
      <c r="B11329" t="s">
        <v>18657</v>
      </c>
      <c r="C11329">
        <v>219517861</v>
      </c>
      <c r="D11329" t="s">
        <v>6234</v>
      </c>
      <c r="E11329" t="s">
        <v>31</v>
      </c>
      <c r="F11329" t="s">
        <v>63</v>
      </c>
      <c r="G11329">
        <v>40.706510000000002</v>
      </c>
      <c r="H11329">
        <v>-74.014690000000002</v>
      </c>
      <c r="I11329" t="s">
        <v>33</v>
      </c>
      <c r="J11329">
        <v>251</v>
      </c>
      <c r="K11329">
        <v>2</v>
      </c>
      <c r="L11329">
        <v>11</v>
      </c>
      <c r="M11329" t="s">
        <v>16896</v>
      </c>
      <c r="N11329">
        <v>0.28999999999999998</v>
      </c>
      <c r="O11329">
        <v>84</v>
      </c>
      <c r="P11329">
        <v>102</v>
      </c>
      <c r="Q11329">
        <v>3</v>
      </c>
      <c r="R11329" t="s">
        <v>37</v>
      </c>
      <c r="S11329">
        <v>4.7300000000000004</v>
      </c>
      <c r="T11329">
        <v>1</v>
      </c>
      <c r="U11329">
        <v>2</v>
      </c>
      <c r="V11329">
        <v>1</v>
      </c>
    </row>
    <row r="11330" spans="1:22" x14ac:dyDescent="0.25">
      <c r="A11330">
        <v>1045897</v>
      </c>
      <c r="B11330" t="s">
        <v>18659</v>
      </c>
      <c r="C11330">
        <v>839679</v>
      </c>
      <c r="D11330" t="s">
        <v>2702</v>
      </c>
      <c r="E11330" t="s">
        <v>24</v>
      </c>
      <c r="F11330" t="s">
        <v>50</v>
      </c>
      <c r="G11330">
        <v>40.71819</v>
      </c>
      <c r="H11330">
        <v>-73.955410000000001</v>
      </c>
      <c r="I11330" t="s">
        <v>33</v>
      </c>
      <c r="J11330">
        <v>125</v>
      </c>
      <c r="K11330">
        <v>30</v>
      </c>
      <c r="L11330">
        <v>222</v>
      </c>
      <c r="M11330" t="s">
        <v>17417</v>
      </c>
      <c r="N11330">
        <v>1.72</v>
      </c>
      <c r="O11330">
        <v>1</v>
      </c>
      <c r="P11330">
        <v>307</v>
      </c>
      <c r="Q11330">
        <v>20</v>
      </c>
      <c r="R11330" t="s">
        <v>27</v>
      </c>
      <c r="S11330">
        <v>4.54</v>
      </c>
      <c r="T11330">
        <v>1</v>
      </c>
      <c r="U11330">
        <v>1</v>
      </c>
      <c r="V11330">
        <v>1</v>
      </c>
    </row>
    <row r="11331" spans="1:22" x14ac:dyDescent="0.25">
      <c r="A11331">
        <v>45449415</v>
      </c>
      <c r="B11331" t="s">
        <v>18657</v>
      </c>
      <c r="C11331">
        <v>22541573</v>
      </c>
      <c r="D11331" t="s">
        <v>1383</v>
      </c>
      <c r="E11331" t="s">
        <v>31</v>
      </c>
      <c r="F11331" t="s">
        <v>36</v>
      </c>
      <c r="G11331">
        <v>40.744280000000003</v>
      </c>
      <c r="H11331">
        <v>-73.992159999999998</v>
      </c>
      <c r="I11331" t="s">
        <v>33</v>
      </c>
      <c r="J11331">
        <v>333</v>
      </c>
      <c r="K11331">
        <v>30</v>
      </c>
      <c r="L11331">
        <v>1</v>
      </c>
      <c r="M11331" t="s">
        <v>18619</v>
      </c>
      <c r="N11331">
        <v>0.03</v>
      </c>
      <c r="O11331">
        <v>164</v>
      </c>
      <c r="P11331">
        <v>299</v>
      </c>
      <c r="Q11331">
        <v>0</v>
      </c>
      <c r="R11331" t="s">
        <v>27</v>
      </c>
      <c r="T11331">
        <v>1</v>
      </c>
      <c r="U11331">
        <v>1</v>
      </c>
      <c r="V11331">
        <v>1</v>
      </c>
    </row>
    <row r="11332" spans="1:22" x14ac:dyDescent="0.25">
      <c r="A11332">
        <v>52593750</v>
      </c>
      <c r="B11332" t="s">
        <v>18700</v>
      </c>
      <c r="C11332">
        <v>34118225</v>
      </c>
      <c r="D11332" t="s">
        <v>2315</v>
      </c>
      <c r="E11332" t="s">
        <v>56</v>
      </c>
      <c r="F11332" t="s">
        <v>565</v>
      </c>
      <c r="G11332">
        <v>40.720610000000001</v>
      </c>
      <c r="H11332">
        <v>-73.818539999999999</v>
      </c>
      <c r="I11332" t="s">
        <v>33</v>
      </c>
      <c r="J11332">
        <v>200</v>
      </c>
      <c r="K11332">
        <v>3</v>
      </c>
      <c r="L11332">
        <v>70</v>
      </c>
      <c r="M11332" t="s">
        <v>16910</v>
      </c>
      <c r="N11332">
        <v>2.59</v>
      </c>
      <c r="O11332">
        <v>1</v>
      </c>
      <c r="P11332">
        <v>326</v>
      </c>
      <c r="Q11332">
        <v>35</v>
      </c>
      <c r="R11332" t="s">
        <v>37</v>
      </c>
      <c r="S11332">
        <v>5</v>
      </c>
      <c r="T11332">
        <v>2</v>
      </c>
      <c r="U11332">
        <v>3</v>
      </c>
      <c r="V11332">
        <v>1</v>
      </c>
    </row>
    <row r="11333" spans="1:22" x14ac:dyDescent="0.25">
      <c r="A11333">
        <v>8.2471592562132595E+17</v>
      </c>
      <c r="B11333" t="s">
        <v>18657</v>
      </c>
      <c r="C11333">
        <v>424296351</v>
      </c>
      <c r="D11333" t="s">
        <v>192</v>
      </c>
      <c r="E11333" t="s">
        <v>31</v>
      </c>
      <c r="F11333" t="s">
        <v>294</v>
      </c>
      <c r="G11333">
        <v>40.771409817130802</v>
      </c>
      <c r="H11333">
        <v>-73.953127078267201</v>
      </c>
      <c r="I11333" t="s">
        <v>33</v>
      </c>
      <c r="J11333">
        <v>118</v>
      </c>
      <c r="K11333">
        <v>30</v>
      </c>
      <c r="L11333">
        <v>1</v>
      </c>
      <c r="M11333" t="s">
        <v>16837</v>
      </c>
      <c r="N11333">
        <v>0.35</v>
      </c>
      <c r="O11333">
        <v>69</v>
      </c>
      <c r="P11333">
        <v>364</v>
      </c>
      <c r="Q11333">
        <v>1</v>
      </c>
      <c r="R11333" t="s">
        <v>27</v>
      </c>
      <c r="U11333">
        <v>1</v>
      </c>
      <c r="V11333">
        <v>1</v>
      </c>
    </row>
    <row r="11334" spans="1:22" x14ac:dyDescent="0.25">
      <c r="A11334">
        <v>6.4220400562589197E+17</v>
      </c>
      <c r="B11334" t="s">
        <v>18657</v>
      </c>
      <c r="C11334">
        <v>247900596</v>
      </c>
      <c r="D11334" t="s">
        <v>516</v>
      </c>
      <c r="E11334" t="s">
        <v>31</v>
      </c>
      <c r="F11334" t="s">
        <v>110</v>
      </c>
      <c r="G11334">
        <v>40.806260000000002</v>
      </c>
      <c r="H11334">
        <v>-73.946680000000001</v>
      </c>
      <c r="I11334" t="s">
        <v>33</v>
      </c>
      <c r="J11334">
        <v>295</v>
      </c>
      <c r="K11334">
        <v>30</v>
      </c>
      <c r="L11334">
        <v>53</v>
      </c>
      <c r="M11334" t="s">
        <v>17056</v>
      </c>
      <c r="N11334">
        <v>2.77</v>
      </c>
      <c r="O11334">
        <v>3</v>
      </c>
      <c r="P11334">
        <v>365</v>
      </c>
      <c r="Q11334">
        <v>26</v>
      </c>
      <c r="R11334" t="s">
        <v>27</v>
      </c>
      <c r="S11334">
        <v>4.74</v>
      </c>
      <c r="T11334">
        <v>2</v>
      </c>
      <c r="U11334">
        <v>2</v>
      </c>
      <c r="V11334">
        <v>1</v>
      </c>
    </row>
    <row r="11335" spans="1:22" x14ac:dyDescent="0.25">
      <c r="A11335">
        <v>7.5291899506175296E+17</v>
      </c>
      <c r="B11335" t="s">
        <v>18657</v>
      </c>
      <c r="C11335">
        <v>144465401</v>
      </c>
      <c r="D11335" t="s">
        <v>8460</v>
      </c>
      <c r="E11335" t="s">
        <v>31</v>
      </c>
      <c r="F11335" t="s">
        <v>343</v>
      </c>
      <c r="G11335">
        <v>40.807499999999997</v>
      </c>
      <c r="H11335">
        <v>-73.959270000000004</v>
      </c>
      <c r="I11335" t="s">
        <v>33</v>
      </c>
      <c r="J11335">
        <v>90</v>
      </c>
      <c r="K11335">
        <v>30</v>
      </c>
      <c r="L11335">
        <v>3</v>
      </c>
      <c r="M11335" t="s">
        <v>17154</v>
      </c>
      <c r="N11335">
        <v>0.56000000000000005</v>
      </c>
      <c r="O11335">
        <v>1</v>
      </c>
      <c r="P11335">
        <v>94</v>
      </c>
      <c r="Q11335">
        <v>3</v>
      </c>
      <c r="R11335" t="s">
        <v>27</v>
      </c>
      <c r="S11335">
        <v>4.67</v>
      </c>
      <c r="U11335">
        <v>1</v>
      </c>
      <c r="V11335">
        <v>1</v>
      </c>
    </row>
    <row r="11336" spans="1:22" x14ac:dyDescent="0.25">
      <c r="A11336">
        <v>9.0636806994677197E+17</v>
      </c>
      <c r="B11336" t="s">
        <v>18653</v>
      </c>
      <c r="C11336">
        <v>22661306</v>
      </c>
      <c r="D11336" t="s">
        <v>1519</v>
      </c>
      <c r="E11336" t="s">
        <v>24</v>
      </c>
      <c r="F11336" t="s">
        <v>169</v>
      </c>
      <c r="G11336">
        <v>40.682652548084697</v>
      </c>
      <c r="H11336">
        <v>-73.952886141008193</v>
      </c>
      <c r="I11336" t="s">
        <v>33</v>
      </c>
      <c r="J11336">
        <v>200</v>
      </c>
      <c r="K11336">
        <v>30</v>
      </c>
      <c r="L11336">
        <v>1</v>
      </c>
      <c r="M11336" t="s">
        <v>16972</v>
      </c>
      <c r="N11336">
        <v>0.16</v>
      </c>
      <c r="O11336">
        <v>2</v>
      </c>
      <c r="P11336">
        <v>178</v>
      </c>
      <c r="Q11336">
        <v>1</v>
      </c>
      <c r="R11336" t="s">
        <v>27</v>
      </c>
      <c r="U11336">
        <v>2</v>
      </c>
      <c r="V11336">
        <v>1</v>
      </c>
    </row>
    <row r="11337" spans="1:22" x14ac:dyDescent="0.25">
      <c r="A11337">
        <v>46692803</v>
      </c>
      <c r="B11337" t="s">
        <v>18657</v>
      </c>
      <c r="C11337">
        <v>27181542</v>
      </c>
      <c r="D11337" t="s">
        <v>1333</v>
      </c>
      <c r="E11337" t="s">
        <v>31</v>
      </c>
      <c r="F11337" t="s">
        <v>294</v>
      </c>
      <c r="G11337">
        <v>40.773229999999998</v>
      </c>
      <c r="H11337">
        <v>-73.948260000000005</v>
      </c>
      <c r="I11337" t="s">
        <v>33</v>
      </c>
      <c r="J11337">
        <v>150</v>
      </c>
      <c r="K11337">
        <v>30</v>
      </c>
      <c r="L11337">
        <v>4</v>
      </c>
      <c r="M11337" t="s">
        <v>17440</v>
      </c>
      <c r="N11337">
        <v>0.12</v>
      </c>
      <c r="O11337">
        <v>44</v>
      </c>
      <c r="P11337">
        <v>360</v>
      </c>
      <c r="Q11337">
        <v>0</v>
      </c>
      <c r="R11337" t="s">
        <v>27</v>
      </c>
      <c r="S11337">
        <v>5</v>
      </c>
      <c r="T11337">
        <v>1</v>
      </c>
      <c r="U11337">
        <v>1</v>
      </c>
      <c r="V11337">
        <v>1</v>
      </c>
    </row>
    <row r="11338" spans="1:22" x14ac:dyDescent="0.25">
      <c r="A11338">
        <v>5.6169507108922803E+17</v>
      </c>
      <c r="B11338" t="s">
        <v>18657</v>
      </c>
      <c r="C11338">
        <v>2540010</v>
      </c>
      <c r="D11338" t="s">
        <v>644</v>
      </c>
      <c r="E11338" t="s">
        <v>31</v>
      </c>
      <c r="F11338" t="s">
        <v>328</v>
      </c>
      <c r="G11338">
        <v>40.743487177212799</v>
      </c>
      <c r="H11338">
        <v>-73.976609354906699</v>
      </c>
      <c r="I11338" t="s">
        <v>33</v>
      </c>
      <c r="J11338">
        <v>220</v>
      </c>
      <c r="K11338">
        <v>4</v>
      </c>
      <c r="L11338">
        <v>72</v>
      </c>
      <c r="M11338" t="s">
        <v>16910</v>
      </c>
      <c r="N11338">
        <v>3.14</v>
      </c>
      <c r="O11338">
        <v>1</v>
      </c>
      <c r="P11338">
        <v>0</v>
      </c>
      <c r="Q11338">
        <v>35</v>
      </c>
      <c r="R11338" t="s">
        <v>37</v>
      </c>
      <c r="S11338">
        <v>4.7</v>
      </c>
      <c r="T11338">
        <v>2</v>
      </c>
      <c r="U11338">
        <v>2</v>
      </c>
      <c r="V11338">
        <v>1</v>
      </c>
    </row>
    <row r="11339" spans="1:22" x14ac:dyDescent="0.25">
      <c r="A11339">
        <v>29509877</v>
      </c>
      <c r="B11339" t="s">
        <v>18657</v>
      </c>
      <c r="C11339">
        <v>211549023</v>
      </c>
      <c r="D11339" t="s">
        <v>7354</v>
      </c>
      <c r="E11339" t="s">
        <v>31</v>
      </c>
      <c r="F11339" t="s">
        <v>71</v>
      </c>
      <c r="G11339">
        <v>40.747210000000003</v>
      </c>
      <c r="H11339">
        <v>-73.987949999999998</v>
      </c>
      <c r="I11339" t="s">
        <v>33</v>
      </c>
      <c r="J11339">
        <v>168</v>
      </c>
      <c r="K11339">
        <v>2</v>
      </c>
      <c r="L11339">
        <v>116</v>
      </c>
      <c r="M11339" t="s">
        <v>17068</v>
      </c>
      <c r="N11339">
        <v>1.91</v>
      </c>
      <c r="O11339">
        <v>23</v>
      </c>
      <c r="P11339">
        <v>290</v>
      </c>
      <c r="Q11339">
        <v>33</v>
      </c>
      <c r="R11339" t="s">
        <v>37</v>
      </c>
      <c r="S11339">
        <v>4.2300000000000004</v>
      </c>
      <c r="U11339">
        <v>3</v>
      </c>
      <c r="V11339">
        <v>1</v>
      </c>
    </row>
    <row r="11340" spans="1:22" x14ac:dyDescent="0.25">
      <c r="A11340">
        <v>30104723</v>
      </c>
      <c r="B11340" t="s">
        <v>18653</v>
      </c>
      <c r="C11340">
        <v>226201658</v>
      </c>
      <c r="D11340" t="s">
        <v>961</v>
      </c>
      <c r="E11340" t="s">
        <v>24</v>
      </c>
      <c r="F11340" t="s">
        <v>50</v>
      </c>
      <c r="G11340">
        <v>40.708109999999998</v>
      </c>
      <c r="H11340">
        <v>-73.950299999999999</v>
      </c>
      <c r="I11340" t="s">
        <v>33</v>
      </c>
      <c r="J11340">
        <v>145</v>
      </c>
      <c r="K11340">
        <v>30</v>
      </c>
      <c r="L11340">
        <v>24</v>
      </c>
      <c r="M11340" t="s">
        <v>17103</v>
      </c>
      <c r="N11340">
        <v>0.41</v>
      </c>
      <c r="O11340">
        <v>4</v>
      </c>
      <c r="P11340">
        <v>38</v>
      </c>
      <c r="Q11340">
        <v>8</v>
      </c>
      <c r="R11340" t="s">
        <v>27</v>
      </c>
      <c r="S11340">
        <v>4.75</v>
      </c>
      <c r="T11340">
        <v>1</v>
      </c>
      <c r="U11340">
        <v>1</v>
      </c>
      <c r="V11340">
        <v>1</v>
      </c>
    </row>
    <row r="11341" spans="1:22" x14ac:dyDescent="0.25">
      <c r="A11341">
        <v>16396241</v>
      </c>
      <c r="B11341" t="s">
        <v>18653</v>
      </c>
      <c r="C11341">
        <v>107412747</v>
      </c>
      <c r="D11341" t="s">
        <v>8458</v>
      </c>
      <c r="E11341" t="s">
        <v>24</v>
      </c>
      <c r="F11341" t="s">
        <v>50</v>
      </c>
      <c r="G11341">
        <v>40.710749999999997</v>
      </c>
      <c r="H11341">
        <v>-73.953400000000002</v>
      </c>
      <c r="I11341" t="s">
        <v>33</v>
      </c>
      <c r="J11341">
        <v>229</v>
      </c>
      <c r="K11341">
        <v>30</v>
      </c>
      <c r="L11341">
        <v>200</v>
      </c>
      <c r="M11341" t="s">
        <v>17003</v>
      </c>
      <c r="N11341">
        <v>2.34</v>
      </c>
      <c r="O11341">
        <v>1</v>
      </c>
      <c r="P11341">
        <v>356</v>
      </c>
      <c r="Q11341">
        <v>5</v>
      </c>
      <c r="R11341" t="s">
        <v>27</v>
      </c>
      <c r="S11341">
        <v>4.92</v>
      </c>
      <c r="T11341">
        <v>2</v>
      </c>
      <c r="U11341">
        <v>2</v>
      </c>
      <c r="V11341">
        <v>1</v>
      </c>
    </row>
    <row r="11342" spans="1:22" x14ac:dyDescent="0.25">
      <c r="A11342">
        <v>1465446</v>
      </c>
      <c r="B11342" t="s">
        <v>18755</v>
      </c>
      <c r="C11342">
        <v>7850260</v>
      </c>
      <c r="D11342" t="s">
        <v>947</v>
      </c>
      <c r="E11342" t="s">
        <v>31</v>
      </c>
      <c r="F11342" t="s">
        <v>110</v>
      </c>
      <c r="G11342">
        <v>40.804540000000003</v>
      </c>
      <c r="H11342">
        <v>-73.946200000000005</v>
      </c>
      <c r="I11342" t="s">
        <v>33</v>
      </c>
      <c r="J11342">
        <v>135</v>
      </c>
      <c r="K11342">
        <v>30</v>
      </c>
      <c r="L11342">
        <v>418</v>
      </c>
      <c r="M11342" t="s">
        <v>16882</v>
      </c>
      <c r="N11342">
        <v>4.74</v>
      </c>
      <c r="O11342">
        <v>2</v>
      </c>
      <c r="P11342">
        <v>365</v>
      </c>
      <c r="Q11342">
        <v>57</v>
      </c>
      <c r="R11342" t="s">
        <v>27</v>
      </c>
      <c r="S11342">
        <v>4.66</v>
      </c>
      <c r="T11342">
        <v>1</v>
      </c>
      <c r="U11342">
        <v>2</v>
      </c>
      <c r="V11342">
        <v>1</v>
      </c>
    </row>
    <row r="11343" spans="1:22" x14ac:dyDescent="0.25">
      <c r="A11343">
        <v>21620762</v>
      </c>
      <c r="B11343" t="s">
        <v>18657</v>
      </c>
      <c r="C11343">
        <v>157284647</v>
      </c>
      <c r="D11343" t="s">
        <v>6337</v>
      </c>
      <c r="E11343" t="s">
        <v>31</v>
      </c>
      <c r="F11343" t="s">
        <v>186</v>
      </c>
      <c r="G11343">
        <v>40.78792</v>
      </c>
      <c r="H11343">
        <v>-73.951560000000001</v>
      </c>
      <c r="I11343" t="s">
        <v>33</v>
      </c>
      <c r="J11343">
        <v>110</v>
      </c>
      <c r="K11343">
        <v>30</v>
      </c>
      <c r="L11343">
        <v>219</v>
      </c>
      <c r="M11343" t="s">
        <v>16979</v>
      </c>
      <c r="N11343">
        <v>2.93</v>
      </c>
      <c r="O11343">
        <v>1</v>
      </c>
      <c r="P11343">
        <v>0</v>
      </c>
      <c r="Q11343">
        <v>18</v>
      </c>
      <c r="R11343" t="s">
        <v>27</v>
      </c>
      <c r="S11343">
        <v>4.93</v>
      </c>
      <c r="T11343">
        <v>1</v>
      </c>
      <c r="U11343">
        <v>1</v>
      </c>
      <c r="V11343">
        <v>1</v>
      </c>
    </row>
    <row r="11344" spans="1:22" x14ac:dyDescent="0.25">
      <c r="A11344">
        <v>32044146</v>
      </c>
      <c r="B11344" t="s">
        <v>18653</v>
      </c>
      <c r="C11344">
        <v>138150256</v>
      </c>
      <c r="D11344" t="s">
        <v>2347</v>
      </c>
      <c r="E11344" t="s">
        <v>24</v>
      </c>
      <c r="F11344" t="s">
        <v>129</v>
      </c>
      <c r="G11344">
        <v>40.733469999999997</v>
      </c>
      <c r="H11344">
        <v>-73.953990000000005</v>
      </c>
      <c r="I11344" t="s">
        <v>33</v>
      </c>
      <c r="J11344">
        <v>90</v>
      </c>
      <c r="K11344">
        <v>30</v>
      </c>
      <c r="L11344">
        <v>2</v>
      </c>
      <c r="M11344" t="s">
        <v>17250</v>
      </c>
      <c r="N11344">
        <v>0.04</v>
      </c>
      <c r="O11344">
        <v>1</v>
      </c>
      <c r="P11344">
        <v>82</v>
      </c>
      <c r="Q11344">
        <v>0</v>
      </c>
      <c r="R11344" t="s">
        <v>27</v>
      </c>
      <c r="T11344">
        <v>2</v>
      </c>
      <c r="U11344">
        <v>2</v>
      </c>
      <c r="V11344">
        <v>1</v>
      </c>
    </row>
    <row r="11345" spans="1:22" x14ac:dyDescent="0.25">
      <c r="A11345">
        <v>14205364</v>
      </c>
      <c r="B11345" t="s">
        <v>18673</v>
      </c>
      <c r="C11345">
        <v>2343858</v>
      </c>
      <c r="D11345" t="s">
        <v>91</v>
      </c>
      <c r="E11345" t="s">
        <v>24</v>
      </c>
      <c r="F11345" t="s">
        <v>50</v>
      </c>
      <c r="G11345">
        <v>40.718249999999998</v>
      </c>
      <c r="H11345">
        <v>-73.951269999999994</v>
      </c>
      <c r="I11345" t="s">
        <v>33</v>
      </c>
      <c r="J11345">
        <v>386</v>
      </c>
      <c r="K11345">
        <v>30</v>
      </c>
      <c r="L11345">
        <v>118</v>
      </c>
      <c r="M11345" t="s">
        <v>16783</v>
      </c>
      <c r="N11345">
        <v>1.31</v>
      </c>
      <c r="O11345">
        <v>2</v>
      </c>
      <c r="P11345">
        <v>151</v>
      </c>
      <c r="Q11345">
        <v>3</v>
      </c>
      <c r="R11345" t="s">
        <v>27</v>
      </c>
      <c r="S11345">
        <v>4.6100000000000003</v>
      </c>
      <c r="T11345">
        <v>3</v>
      </c>
      <c r="U11345">
        <v>3</v>
      </c>
      <c r="V11345">
        <v>2</v>
      </c>
    </row>
    <row r="11346" spans="1:22" x14ac:dyDescent="0.25">
      <c r="A11346">
        <v>18445522</v>
      </c>
      <c r="B11346" t="s">
        <v>18657</v>
      </c>
      <c r="C11346">
        <v>14664356</v>
      </c>
      <c r="D11346" t="s">
        <v>15490</v>
      </c>
      <c r="E11346" t="s">
        <v>31</v>
      </c>
      <c r="F11346" t="s">
        <v>63</v>
      </c>
      <c r="G11346">
        <v>40.706949999999999</v>
      </c>
      <c r="H11346">
        <v>-74.008150000000001</v>
      </c>
      <c r="I11346" t="s">
        <v>33</v>
      </c>
      <c r="J11346">
        <v>99</v>
      </c>
      <c r="K11346">
        <v>90</v>
      </c>
      <c r="L11346">
        <v>12</v>
      </c>
      <c r="M11346" t="s">
        <v>17156</v>
      </c>
      <c r="N11346">
        <v>0.15</v>
      </c>
      <c r="O11346">
        <v>1</v>
      </c>
      <c r="P11346">
        <v>163</v>
      </c>
      <c r="Q11346">
        <v>0</v>
      </c>
      <c r="R11346" t="s">
        <v>27</v>
      </c>
      <c r="S11346">
        <v>4.92</v>
      </c>
      <c r="T11346">
        <v>1</v>
      </c>
      <c r="U11346">
        <v>1</v>
      </c>
      <c r="V11346">
        <v>1</v>
      </c>
    </row>
    <row r="11347" spans="1:22" x14ac:dyDescent="0.25">
      <c r="A11347">
        <v>7.0742785875524902E+17</v>
      </c>
      <c r="B11347" t="s">
        <v>18671</v>
      </c>
      <c r="C11347">
        <v>440143258</v>
      </c>
      <c r="D11347" t="s">
        <v>12463</v>
      </c>
      <c r="E11347" t="s">
        <v>24</v>
      </c>
      <c r="F11347" t="s">
        <v>169</v>
      </c>
      <c r="G11347">
        <v>40.688223542588297</v>
      </c>
      <c r="H11347">
        <v>-73.954771784256394</v>
      </c>
      <c r="I11347" t="s">
        <v>33</v>
      </c>
      <c r="J11347">
        <v>168</v>
      </c>
      <c r="K11347">
        <v>30</v>
      </c>
      <c r="L11347">
        <v>35</v>
      </c>
      <c r="M11347" t="s">
        <v>16833</v>
      </c>
      <c r="N11347">
        <v>3.26</v>
      </c>
      <c r="O11347">
        <v>2</v>
      </c>
      <c r="P11347">
        <v>365</v>
      </c>
      <c r="Q11347">
        <v>35</v>
      </c>
      <c r="R11347" t="s">
        <v>27</v>
      </c>
      <c r="S11347">
        <v>4.3099999999999996</v>
      </c>
      <c r="T11347">
        <v>2</v>
      </c>
      <c r="U11347">
        <v>3</v>
      </c>
      <c r="V11347">
        <v>1</v>
      </c>
    </row>
    <row r="11348" spans="1:22" x14ac:dyDescent="0.25">
      <c r="A11348">
        <v>38723925</v>
      </c>
      <c r="B11348" t="s">
        <v>18653</v>
      </c>
      <c r="C11348">
        <v>7658427</v>
      </c>
      <c r="D11348" t="s">
        <v>534</v>
      </c>
      <c r="E11348" t="s">
        <v>24</v>
      </c>
      <c r="F11348" t="s">
        <v>50</v>
      </c>
      <c r="G11348">
        <v>40.712169647216797</v>
      </c>
      <c r="H11348">
        <v>-73.956459045410099</v>
      </c>
      <c r="I11348" t="s">
        <v>33</v>
      </c>
      <c r="J11348">
        <v>200</v>
      </c>
      <c r="K11348">
        <v>30</v>
      </c>
      <c r="L11348">
        <v>7</v>
      </c>
      <c r="M11348" t="s">
        <v>17082</v>
      </c>
      <c r="N11348">
        <v>0.14000000000000001</v>
      </c>
      <c r="O11348">
        <v>1</v>
      </c>
      <c r="P11348">
        <v>28</v>
      </c>
      <c r="Q11348">
        <v>2</v>
      </c>
      <c r="R11348" t="s">
        <v>27</v>
      </c>
      <c r="S11348">
        <v>4.71</v>
      </c>
      <c r="T11348">
        <v>1</v>
      </c>
      <c r="U11348">
        <v>1</v>
      </c>
      <c r="V11348">
        <v>1</v>
      </c>
    </row>
    <row r="11349" spans="1:22" x14ac:dyDescent="0.25">
      <c r="A11349">
        <v>38236463</v>
      </c>
      <c r="B11349" t="s">
        <v>18653</v>
      </c>
      <c r="C11349">
        <v>17056215</v>
      </c>
      <c r="D11349" t="s">
        <v>2947</v>
      </c>
      <c r="E11349" t="s">
        <v>24</v>
      </c>
      <c r="F11349" t="s">
        <v>50</v>
      </c>
      <c r="G11349">
        <v>40.708309999999997</v>
      </c>
      <c r="H11349">
        <v>-73.940929999999994</v>
      </c>
      <c r="I11349" t="s">
        <v>33</v>
      </c>
      <c r="J11349">
        <v>122</v>
      </c>
      <c r="K11349">
        <v>30</v>
      </c>
      <c r="L11349">
        <v>24</v>
      </c>
      <c r="M11349" t="s">
        <v>16808</v>
      </c>
      <c r="N11349">
        <v>0.65</v>
      </c>
      <c r="O11349">
        <v>3</v>
      </c>
      <c r="P11349">
        <v>47</v>
      </c>
      <c r="Q11349">
        <v>10</v>
      </c>
      <c r="R11349" t="s">
        <v>27</v>
      </c>
      <c r="S11349">
        <v>4.92</v>
      </c>
      <c r="U11349">
        <v>2</v>
      </c>
      <c r="V11349">
        <v>1</v>
      </c>
    </row>
    <row r="11350" spans="1:22" x14ac:dyDescent="0.25">
      <c r="A11350">
        <v>33546854</v>
      </c>
      <c r="B11350" t="s">
        <v>18653</v>
      </c>
      <c r="C11350">
        <v>252642141</v>
      </c>
      <c r="D11350" t="s">
        <v>6933</v>
      </c>
      <c r="E11350" t="s">
        <v>24</v>
      </c>
      <c r="F11350" t="s">
        <v>169</v>
      </c>
      <c r="G11350">
        <v>40.695259999999998</v>
      </c>
      <c r="H11350">
        <v>-73.939850000000007</v>
      </c>
      <c r="I11350" t="s">
        <v>33</v>
      </c>
      <c r="J11350">
        <v>213</v>
      </c>
      <c r="K11350">
        <v>30</v>
      </c>
      <c r="L11350">
        <v>18</v>
      </c>
      <c r="M11350" t="s">
        <v>18130</v>
      </c>
      <c r="N11350">
        <v>0.33</v>
      </c>
      <c r="O11350">
        <v>1</v>
      </c>
      <c r="P11350">
        <v>0</v>
      </c>
      <c r="Q11350">
        <v>0</v>
      </c>
      <c r="R11350" t="s">
        <v>27</v>
      </c>
      <c r="S11350">
        <v>4.4400000000000004</v>
      </c>
      <c r="T11350">
        <v>3</v>
      </c>
      <c r="U11350">
        <v>3</v>
      </c>
      <c r="V11350">
        <v>1</v>
      </c>
    </row>
    <row r="11351" spans="1:22" x14ac:dyDescent="0.25">
      <c r="A11351">
        <v>40925588</v>
      </c>
      <c r="B11351" t="s">
        <v>18653</v>
      </c>
      <c r="C11351">
        <v>130777278</v>
      </c>
      <c r="D11351" t="s">
        <v>10759</v>
      </c>
      <c r="E11351" t="s">
        <v>24</v>
      </c>
      <c r="F11351" t="s">
        <v>207</v>
      </c>
      <c r="G11351">
        <v>40.670360000000002</v>
      </c>
      <c r="H11351">
        <v>-73.958119999999994</v>
      </c>
      <c r="I11351" t="s">
        <v>33</v>
      </c>
      <c r="J11351">
        <v>159</v>
      </c>
      <c r="K11351">
        <v>365</v>
      </c>
      <c r="L11351">
        <v>143</v>
      </c>
      <c r="M11351" t="s">
        <v>16779</v>
      </c>
      <c r="N11351">
        <v>4.45</v>
      </c>
      <c r="O11351">
        <v>3</v>
      </c>
      <c r="P11351">
        <v>0</v>
      </c>
      <c r="Q11351">
        <v>46</v>
      </c>
      <c r="R11351" t="s">
        <v>27</v>
      </c>
      <c r="S11351">
        <v>4.84</v>
      </c>
      <c r="T11351">
        <v>2</v>
      </c>
      <c r="U11351">
        <v>3</v>
      </c>
      <c r="V11351">
        <v>1</v>
      </c>
    </row>
    <row r="11352" spans="1:22" x14ac:dyDescent="0.25">
      <c r="A11352">
        <v>46212643</v>
      </c>
      <c r="B11352" t="s">
        <v>18653</v>
      </c>
      <c r="C11352">
        <v>517966</v>
      </c>
      <c r="D11352" t="s">
        <v>12737</v>
      </c>
      <c r="E11352" t="s">
        <v>24</v>
      </c>
      <c r="F11352" t="s">
        <v>183</v>
      </c>
      <c r="G11352">
        <v>40.655819999999999</v>
      </c>
      <c r="H11352">
        <v>-73.935339999999997</v>
      </c>
      <c r="I11352" t="s">
        <v>33</v>
      </c>
      <c r="J11352">
        <v>300</v>
      </c>
      <c r="K11352">
        <v>30</v>
      </c>
      <c r="L11352">
        <v>32</v>
      </c>
      <c r="M11352" t="s">
        <v>16868</v>
      </c>
      <c r="N11352">
        <v>1.83</v>
      </c>
      <c r="O11352">
        <v>2</v>
      </c>
      <c r="P11352">
        <v>0</v>
      </c>
      <c r="Q11352">
        <v>17</v>
      </c>
      <c r="R11352" t="s">
        <v>27</v>
      </c>
      <c r="S11352">
        <v>5</v>
      </c>
      <c r="T11352">
        <v>3</v>
      </c>
      <c r="U11352">
        <v>4</v>
      </c>
      <c r="V11352">
        <v>2</v>
      </c>
    </row>
    <row r="11353" spans="1:22" x14ac:dyDescent="0.25">
      <c r="A11353">
        <v>8.2028266552104704E+17</v>
      </c>
      <c r="B11353" t="s">
        <v>18653</v>
      </c>
      <c r="C11353">
        <v>440648976</v>
      </c>
      <c r="D11353" t="s">
        <v>15363</v>
      </c>
      <c r="E11353" t="s">
        <v>24</v>
      </c>
      <c r="F11353" t="s">
        <v>129</v>
      </c>
      <c r="G11353">
        <v>40.726520706133201</v>
      </c>
      <c r="H11353">
        <v>-73.946967267506693</v>
      </c>
      <c r="I11353" t="s">
        <v>33</v>
      </c>
      <c r="J11353">
        <v>171</v>
      </c>
      <c r="K11353">
        <v>30</v>
      </c>
      <c r="L11353">
        <v>46</v>
      </c>
      <c r="M11353" t="s">
        <v>16809</v>
      </c>
      <c r="N11353">
        <v>4.1900000000000004</v>
      </c>
      <c r="O11353">
        <v>2</v>
      </c>
      <c r="P11353">
        <v>0</v>
      </c>
      <c r="Q11353">
        <v>46</v>
      </c>
      <c r="R11353" t="s">
        <v>27</v>
      </c>
      <c r="S11353">
        <v>5</v>
      </c>
      <c r="T11353">
        <v>2</v>
      </c>
      <c r="U11353">
        <v>2</v>
      </c>
      <c r="V11353">
        <v>1</v>
      </c>
    </row>
    <row r="11354" spans="1:22" x14ac:dyDescent="0.25">
      <c r="A11354">
        <v>17270768</v>
      </c>
      <c r="B11354" t="s">
        <v>18687</v>
      </c>
      <c r="C11354">
        <v>8833885</v>
      </c>
      <c r="D11354" t="s">
        <v>2536</v>
      </c>
      <c r="E11354" t="s">
        <v>24</v>
      </c>
      <c r="F11354" t="s">
        <v>129</v>
      </c>
      <c r="G11354">
        <v>40.724913194726</v>
      </c>
      <c r="H11354">
        <v>-73.944350470891095</v>
      </c>
      <c r="I11354" t="s">
        <v>33</v>
      </c>
      <c r="J11354">
        <v>182</v>
      </c>
      <c r="K11354">
        <v>2</v>
      </c>
      <c r="L11354">
        <v>322</v>
      </c>
      <c r="M11354" t="s">
        <v>16847</v>
      </c>
      <c r="N11354">
        <v>3.93</v>
      </c>
      <c r="O11354">
        <v>1</v>
      </c>
      <c r="P11354">
        <v>0</v>
      </c>
      <c r="Q11354">
        <v>69</v>
      </c>
      <c r="R11354" t="s">
        <v>19015</v>
      </c>
      <c r="S11354">
        <v>4.93</v>
      </c>
      <c r="T11354">
        <v>2</v>
      </c>
      <c r="U11354">
        <v>2</v>
      </c>
      <c r="V11354">
        <v>1</v>
      </c>
    </row>
    <row r="11355" spans="1:22" x14ac:dyDescent="0.25">
      <c r="A11355">
        <v>6.3398680954707597E+17</v>
      </c>
      <c r="B11355" t="s">
        <v>18711</v>
      </c>
      <c r="C11355">
        <v>231281049</v>
      </c>
      <c r="D11355" t="s">
        <v>13239</v>
      </c>
      <c r="E11355" t="s">
        <v>31</v>
      </c>
      <c r="F11355" t="s">
        <v>71</v>
      </c>
      <c r="G11355">
        <v>40.764690000000002</v>
      </c>
      <c r="H11355">
        <v>-73.981223999999997</v>
      </c>
      <c r="I11355" t="s">
        <v>33</v>
      </c>
      <c r="J11355">
        <v>389</v>
      </c>
      <c r="K11355">
        <v>1</v>
      </c>
      <c r="L11355">
        <v>58</v>
      </c>
      <c r="M11355" t="s">
        <v>17103</v>
      </c>
      <c r="N11355">
        <v>2.97</v>
      </c>
      <c r="O11355">
        <v>10</v>
      </c>
      <c r="P11355">
        <v>331</v>
      </c>
      <c r="Q11355">
        <v>48</v>
      </c>
      <c r="R11355" t="s">
        <v>37</v>
      </c>
      <c r="S11355">
        <v>4.67</v>
      </c>
      <c r="T11355">
        <v>1</v>
      </c>
      <c r="U11355">
        <v>2</v>
      </c>
      <c r="V11355">
        <v>2</v>
      </c>
    </row>
    <row r="11356" spans="1:22" x14ac:dyDescent="0.25">
      <c r="A11356">
        <v>45418350</v>
      </c>
      <c r="B11356" t="s">
        <v>18657</v>
      </c>
      <c r="C11356">
        <v>51501835</v>
      </c>
      <c r="D11356" t="s">
        <v>30</v>
      </c>
      <c r="E11356" t="s">
        <v>31</v>
      </c>
      <c r="F11356" t="s">
        <v>32</v>
      </c>
      <c r="G11356">
        <v>40.765830000000001</v>
      </c>
      <c r="H11356">
        <v>-73.990039999999993</v>
      </c>
      <c r="I11356" t="s">
        <v>33</v>
      </c>
      <c r="J11356">
        <v>100</v>
      </c>
      <c r="K11356">
        <v>30</v>
      </c>
      <c r="L11356">
        <v>8</v>
      </c>
      <c r="M11356" t="s">
        <v>17797</v>
      </c>
      <c r="N11356">
        <v>0.2</v>
      </c>
      <c r="O11356">
        <v>139</v>
      </c>
      <c r="P11356">
        <v>0</v>
      </c>
      <c r="Q11356">
        <v>1</v>
      </c>
      <c r="R11356" t="s">
        <v>27</v>
      </c>
      <c r="S11356">
        <v>4.1100000000000003</v>
      </c>
      <c r="U11356">
        <v>1</v>
      </c>
      <c r="V11356">
        <v>1</v>
      </c>
    </row>
    <row r="11357" spans="1:22" x14ac:dyDescent="0.25">
      <c r="A11357">
        <v>39989070</v>
      </c>
      <c r="B11357" t="s">
        <v>18677</v>
      </c>
      <c r="C11357">
        <v>899579</v>
      </c>
      <c r="D11357" t="s">
        <v>137</v>
      </c>
      <c r="E11357" t="s">
        <v>24</v>
      </c>
      <c r="F11357" t="s">
        <v>50</v>
      </c>
      <c r="G11357">
        <v>40.713470000000001</v>
      </c>
      <c r="H11357">
        <v>-73.956789999999998</v>
      </c>
      <c r="I11357" t="s">
        <v>33</v>
      </c>
      <c r="J11357">
        <v>375</v>
      </c>
      <c r="K11357">
        <v>30</v>
      </c>
      <c r="L11357">
        <v>7</v>
      </c>
      <c r="M11357" t="s">
        <v>16835</v>
      </c>
      <c r="N11357">
        <v>0.14000000000000001</v>
      </c>
      <c r="O11357">
        <v>1</v>
      </c>
      <c r="P11357">
        <v>148</v>
      </c>
      <c r="Q11357">
        <v>3</v>
      </c>
      <c r="R11357" t="s">
        <v>27</v>
      </c>
      <c r="S11357">
        <v>5</v>
      </c>
      <c r="T11357">
        <v>1</v>
      </c>
      <c r="U11357">
        <v>1</v>
      </c>
      <c r="V11357">
        <v>1</v>
      </c>
    </row>
    <row r="11358" spans="1:22" x14ac:dyDescent="0.25">
      <c r="A11358">
        <v>9740010</v>
      </c>
      <c r="B11358" t="s">
        <v>18653</v>
      </c>
      <c r="C11358">
        <v>389899</v>
      </c>
      <c r="D11358" t="s">
        <v>332</v>
      </c>
      <c r="E11358" t="s">
        <v>24</v>
      </c>
      <c r="F11358" t="s">
        <v>50</v>
      </c>
      <c r="G11358">
        <v>40.719239999999999</v>
      </c>
      <c r="H11358">
        <v>-73.957669999999993</v>
      </c>
      <c r="I11358" t="s">
        <v>33</v>
      </c>
      <c r="J11358">
        <v>165</v>
      </c>
      <c r="K11358">
        <v>30</v>
      </c>
      <c r="L11358">
        <v>214</v>
      </c>
      <c r="M11358" t="s">
        <v>18390</v>
      </c>
      <c r="N11358">
        <v>2.1800000000000002</v>
      </c>
      <c r="O11358">
        <v>2</v>
      </c>
      <c r="P11358">
        <v>5</v>
      </c>
      <c r="Q11358">
        <v>0</v>
      </c>
      <c r="R11358" t="s">
        <v>27</v>
      </c>
      <c r="S11358">
        <v>4.76</v>
      </c>
      <c r="U11358">
        <v>1</v>
      </c>
      <c r="V11358">
        <v>1</v>
      </c>
    </row>
    <row r="11359" spans="1:22" x14ac:dyDescent="0.25">
      <c r="A11359">
        <v>9.9584622192432794E+17</v>
      </c>
      <c r="B11359" t="s">
        <v>18657</v>
      </c>
      <c r="C11359">
        <v>417839501</v>
      </c>
      <c r="D11359" t="s">
        <v>743</v>
      </c>
      <c r="E11359" t="s">
        <v>31</v>
      </c>
      <c r="F11359" t="s">
        <v>343</v>
      </c>
      <c r="G11359">
        <v>40.8041104746627</v>
      </c>
      <c r="H11359">
        <v>-73.964977026639303</v>
      </c>
      <c r="I11359" t="s">
        <v>33</v>
      </c>
      <c r="J11359">
        <v>340</v>
      </c>
      <c r="K11359">
        <v>4</v>
      </c>
      <c r="L11359">
        <v>1</v>
      </c>
      <c r="M11359" t="s">
        <v>16833</v>
      </c>
      <c r="N11359">
        <v>0.94</v>
      </c>
      <c r="O11359">
        <v>1</v>
      </c>
      <c r="P11359">
        <v>233</v>
      </c>
      <c r="Q11359">
        <v>1</v>
      </c>
      <c r="R11359" t="s">
        <v>37</v>
      </c>
      <c r="T11359">
        <v>3</v>
      </c>
      <c r="U11359">
        <v>3</v>
      </c>
      <c r="V11359">
        <v>1</v>
      </c>
    </row>
    <row r="11360" spans="1:22" x14ac:dyDescent="0.25">
      <c r="A11360">
        <v>30182137</v>
      </c>
      <c r="B11360" t="s">
        <v>18664</v>
      </c>
      <c r="C11360">
        <v>61391963</v>
      </c>
      <c r="D11360" t="s">
        <v>42</v>
      </c>
      <c r="E11360" t="s">
        <v>31</v>
      </c>
      <c r="F11360" t="s">
        <v>294</v>
      </c>
      <c r="G11360">
        <v>40.77364</v>
      </c>
      <c r="H11360">
        <v>-73.957009999999997</v>
      </c>
      <c r="I11360" t="s">
        <v>33</v>
      </c>
      <c r="J11360">
        <v>89</v>
      </c>
      <c r="K11360">
        <v>30</v>
      </c>
      <c r="L11360">
        <v>13</v>
      </c>
      <c r="M11360" t="s">
        <v>16945</v>
      </c>
      <c r="N11360">
        <v>0.22</v>
      </c>
      <c r="O11360">
        <v>133</v>
      </c>
      <c r="P11360">
        <v>279</v>
      </c>
      <c r="Q11360">
        <v>2</v>
      </c>
      <c r="R11360" t="s">
        <v>27</v>
      </c>
      <c r="S11360">
        <v>4.92</v>
      </c>
      <c r="T11360">
        <v>1</v>
      </c>
      <c r="U11360">
        <v>1</v>
      </c>
      <c r="V11360">
        <v>1</v>
      </c>
    </row>
    <row r="11361" spans="1:22" x14ac:dyDescent="0.25">
      <c r="A11361">
        <v>24633966</v>
      </c>
      <c r="B11361" t="s">
        <v>18664</v>
      </c>
      <c r="C11361">
        <v>161268152</v>
      </c>
      <c r="D11361" t="s">
        <v>8054</v>
      </c>
      <c r="E11361" t="s">
        <v>31</v>
      </c>
      <c r="F11361" t="s">
        <v>757</v>
      </c>
      <c r="G11361">
        <v>40.722850000000001</v>
      </c>
      <c r="H11361">
        <v>-73.993440000000007</v>
      </c>
      <c r="I11361" t="s">
        <v>33</v>
      </c>
      <c r="J11361">
        <v>600</v>
      </c>
      <c r="K11361">
        <v>30</v>
      </c>
      <c r="L11361">
        <v>51</v>
      </c>
      <c r="M11361" t="s">
        <v>16869</v>
      </c>
      <c r="N11361">
        <v>0.95</v>
      </c>
      <c r="O11361">
        <v>2</v>
      </c>
      <c r="P11361">
        <v>0</v>
      </c>
      <c r="Q11361">
        <v>15</v>
      </c>
      <c r="R11361" t="s">
        <v>27</v>
      </c>
      <c r="S11361">
        <v>4.7300000000000004</v>
      </c>
      <c r="T11361">
        <v>2</v>
      </c>
      <c r="U11361">
        <v>3</v>
      </c>
      <c r="V11361">
        <v>1</v>
      </c>
    </row>
    <row r="11362" spans="1:22" x14ac:dyDescent="0.25">
      <c r="A11362">
        <v>50399977</v>
      </c>
      <c r="B11362" t="s">
        <v>18653</v>
      </c>
      <c r="C11362">
        <v>103841276</v>
      </c>
      <c r="D11362" t="s">
        <v>11382</v>
      </c>
      <c r="E11362" t="s">
        <v>24</v>
      </c>
      <c r="F11362" t="s">
        <v>50</v>
      </c>
      <c r="G11362">
        <v>40.701169999999998</v>
      </c>
      <c r="H11362">
        <v>-73.944839999999999</v>
      </c>
      <c r="I11362" t="s">
        <v>33</v>
      </c>
      <c r="J11362">
        <v>190</v>
      </c>
      <c r="K11362">
        <v>30</v>
      </c>
      <c r="L11362">
        <v>105</v>
      </c>
      <c r="M11362" t="s">
        <v>16942</v>
      </c>
      <c r="N11362">
        <v>3.4</v>
      </c>
      <c r="O11362">
        <v>2</v>
      </c>
      <c r="P11362">
        <v>0</v>
      </c>
      <c r="Q11362">
        <v>38</v>
      </c>
      <c r="R11362" t="s">
        <v>27</v>
      </c>
      <c r="S11362">
        <v>4.76</v>
      </c>
      <c r="T11362">
        <v>3</v>
      </c>
      <c r="U11362">
        <v>3</v>
      </c>
      <c r="V11362">
        <v>2</v>
      </c>
    </row>
    <row r="11363" spans="1:22" x14ac:dyDescent="0.25">
      <c r="A11363">
        <v>8.1236336167907699E+17</v>
      </c>
      <c r="B11363" t="s">
        <v>18657</v>
      </c>
      <c r="C11363">
        <v>280231312</v>
      </c>
      <c r="D11363" t="s">
        <v>6729</v>
      </c>
      <c r="E11363" t="s">
        <v>31</v>
      </c>
      <c r="F11363" t="s">
        <v>71</v>
      </c>
      <c r="G11363">
        <v>40.766320686092399</v>
      </c>
      <c r="H11363">
        <v>-73.978000105418303</v>
      </c>
      <c r="I11363" t="s">
        <v>33</v>
      </c>
      <c r="J11363">
        <v>529</v>
      </c>
      <c r="K11363">
        <v>1</v>
      </c>
      <c r="L11363">
        <v>33</v>
      </c>
      <c r="M11363" t="s">
        <v>16880</v>
      </c>
      <c r="N11363">
        <v>3.04</v>
      </c>
      <c r="O11363">
        <v>1</v>
      </c>
      <c r="P11363">
        <v>102</v>
      </c>
      <c r="Q11363">
        <v>33</v>
      </c>
      <c r="R11363" t="s">
        <v>37</v>
      </c>
      <c r="S11363">
        <v>4.88</v>
      </c>
      <c r="T11363">
        <v>1</v>
      </c>
      <c r="U11363">
        <v>2</v>
      </c>
      <c r="V11363">
        <v>1.5</v>
      </c>
    </row>
    <row r="11364" spans="1:22" x14ac:dyDescent="0.25">
      <c r="A11364">
        <v>7.9124392194319706E+17</v>
      </c>
      <c r="B11364" t="s">
        <v>18653</v>
      </c>
      <c r="C11364">
        <v>105228678</v>
      </c>
      <c r="D11364" t="s">
        <v>1552</v>
      </c>
      <c r="E11364" t="s">
        <v>24</v>
      </c>
      <c r="F11364" t="s">
        <v>50</v>
      </c>
      <c r="G11364">
        <v>40.712998354381</v>
      </c>
      <c r="H11364">
        <v>-73.958147639431601</v>
      </c>
      <c r="I11364" t="s">
        <v>33</v>
      </c>
      <c r="J11364">
        <v>200</v>
      </c>
      <c r="K11364">
        <v>30</v>
      </c>
      <c r="L11364">
        <v>6</v>
      </c>
      <c r="M11364" t="s">
        <v>17191</v>
      </c>
      <c r="N11364">
        <v>0.52</v>
      </c>
      <c r="O11364">
        <v>2</v>
      </c>
      <c r="P11364">
        <v>233</v>
      </c>
      <c r="Q11364">
        <v>6</v>
      </c>
      <c r="R11364" t="s">
        <v>27</v>
      </c>
      <c r="S11364">
        <v>4.83</v>
      </c>
      <c r="T11364">
        <v>2</v>
      </c>
      <c r="U11364">
        <v>2</v>
      </c>
      <c r="V11364">
        <v>1</v>
      </c>
    </row>
    <row r="11365" spans="1:22" x14ac:dyDescent="0.25">
      <c r="A11365">
        <v>8.4682028372467699E+17</v>
      </c>
      <c r="B11365" t="s">
        <v>18657</v>
      </c>
      <c r="C11365">
        <v>462533214</v>
      </c>
      <c r="D11365" t="s">
        <v>15497</v>
      </c>
      <c r="E11365" t="s">
        <v>31</v>
      </c>
      <c r="F11365" t="s">
        <v>110</v>
      </c>
      <c r="G11365">
        <v>40.814413700000003</v>
      </c>
      <c r="H11365">
        <v>-73.951741299999995</v>
      </c>
      <c r="I11365" t="s">
        <v>33</v>
      </c>
      <c r="J11365">
        <v>149</v>
      </c>
      <c r="K11365">
        <v>30</v>
      </c>
      <c r="L11365">
        <v>26</v>
      </c>
      <c r="M11365" t="s">
        <v>16862</v>
      </c>
      <c r="N11365">
        <v>2.63</v>
      </c>
      <c r="O11365">
        <v>1</v>
      </c>
      <c r="P11365">
        <v>87</v>
      </c>
      <c r="Q11365">
        <v>26</v>
      </c>
      <c r="R11365" t="s">
        <v>27</v>
      </c>
      <c r="S11365">
        <v>4.8499999999999996</v>
      </c>
      <c r="T11365">
        <v>1</v>
      </c>
      <c r="U11365">
        <v>1</v>
      </c>
      <c r="V11365">
        <v>1</v>
      </c>
    </row>
    <row r="11366" spans="1:22" x14ac:dyDescent="0.25">
      <c r="A11366">
        <v>20636416</v>
      </c>
      <c r="B11366" t="s">
        <v>18677</v>
      </c>
      <c r="C11366">
        <v>57641560</v>
      </c>
      <c r="D11366" t="s">
        <v>899</v>
      </c>
      <c r="E11366" t="s">
        <v>24</v>
      </c>
      <c r="F11366" t="s">
        <v>50</v>
      </c>
      <c r="G11366">
        <v>40.716340000000002</v>
      </c>
      <c r="H11366">
        <v>-73.956729999999993</v>
      </c>
      <c r="I11366" t="s">
        <v>33</v>
      </c>
      <c r="J11366">
        <v>181</v>
      </c>
      <c r="K11366">
        <v>30</v>
      </c>
      <c r="L11366">
        <v>115</v>
      </c>
      <c r="M11366" t="s">
        <v>16856</v>
      </c>
      <c r="N11366">
        <v>1.5</v>
      </c>
      <c r="O11366">
        <v>2</v>
      </c>
      <c r="P11366">
        <v>104</v>
      </c>
      <c r="Q11366">
        <v>13</v>
      </c>
      <c r="R11366" t="s">
        <v>27</v>
      </c>
      <c r="S11366">
        <v>4.97</v>
      </c>
      <c r="T11366">
        <v>1</v>
      </c>
      <c r="U11366">
        <v>2</v>
      </c>
      <c r="V11366">
        <v>1</v>
      </c>
    </row>
    <row r="11367" spans="1:22" x14ac:dyDescent="0.25">
      <c r="A11367">
        <v>40897658</v>
      </c>
      <c r="B11367" t="s">
        <v>18657</v>
      </c>
      <c r="C11367">
        <v>95303084</v>
      </c>
      <c r="D11367" t="s">
        <v>88</v>
      </c>
      <c r="E11367" t="s">
        <v>31</v>
      </c>
      <c r="F11367" t="s">
        <v>78</v>
      </c>
      <c r="G11367">
        <v>40.786729999999999</v>
      </c>
      <c r="H11367">
        <v>-73.969560000000001</v>
      </c>
      <c r="I11367" t="s">
        <v>33</v>
      </c>
      <c r="J11367">
        <v>210</v>
      </c>
      <c r="K11367">
        <v>30</v>
      </c>
      <c r="L11367">
        <v>146</v>
      </c>
      <c r="M11367" t="s">
        <v>16923</v>
      </c>
      <c r="N11367">
        <v>2.99</v>
      </c>
      <c r="O11367">
        <v>9</v>
      </c>
      <c r="P11367">
        <v>0</v>
      </c>
      <c r="Q11367">
        <v>37</v>
      </c>
      <c r="R11367" t="s">
        <v>27</v>
      </c>
      <c r="S11367">
        <v>4.87</v>
      </c>
      <c r="U11367">
        <v>1</v>
      </c>
      <c r="V11367">
        <v>1</v>
      </c>
    </row>
    <row r="11368" spans="1:22" x14ac:dyDescent="0.25">
      <c r="A11368">
        <v>3258196</v>
      </c>
      <c r="B11368" t="s">
        <v>18653</v>
      </c>
      <c r="C11368">
        <v>169843</v>
      </c>
      <c r="D11368" t="s">
        <v>15500</v>
      </c>
      <c r="E11368" t="s">
        <v>24</v>
      </c>
      <c r="F11368" t="s">
        <v>50</v>
      </c>
      <c r="G11368">
        <v>40.718130000000002</v>
      </c>
      <c r="H11368">
        <v>-73.958709999999996</v>
      </c>
      <c r="I11368" t="s">
        <v>33</v>
      </c>
      <c r="J11368">
        <v>399</v>
      </c>
      <c r="K11368">
        <v>30</v>
      </c>
      <c r="L11368">
        <v>120</v>
      </c>
      <c r="M11368" t="s">
        <v>16918</v>
      </c>
      <c r="N11368">
        <v>1.04</v>
      </c>
      <c r="O11368">
        <v>1</v>
      </c>
      <c r="P11368">
        <v>90</v>
      </c>
      <c r="Q11368">
        <v>12</v>
      </c>
      <c r="R11368" t="s">
        <v>27</v>
      </c>
      <c r="S11368">
        <v>4.66</v>
      </c>
      <c r="T11368">
        <v>2</v>
      </c>
      <c r="U11368">
        <v>2</v>
      </c>
      <c r="V11368">
        <v>1</v>
      </c>
    </row>
    <row r="11369" spans="1:22" x14ac:dyDescent="0.25">
      <c r="A11369">
        <v>9809911</v>
      </c>
      <c r="B11369" t="s">
        <v>18653</v>
      </c>
      <c r="C11369">
        <v>50537550</v>
      </c>
      <c r="D11369" t="s">
        <v>3587</v>
      </c>
      <c r="E11369" t="s">
        <v>24</v>
      </c>
      <c r="F11369" t="s">
        <v>169</v>
      </c>
      <c r="G11369">
        <v>40.683869999999999</v>
      </c>
      <c r="H11369">
        <v>-73.917820000000006</v>
      </c>
      <c r="I11369" t="s">
        <v>33</v>
      </c>
      <c r="J11369">
        <v>185</v>
      </c>
      <c r="K11369">
        <v>30</v>
      </c>
      <c r="L11369">
        <v>34</v>
      </c>
      <c r="M11369" t="s">
        <v>16973</v>
      </c>
      <c r="N11369">
        <v>0.35</v>
      </c>
      <c r="O11369">
        <v>1</v>
      </c>
      <c r="P11369">
        <v>365</v>
      </c>
      <c r="Q11369">
        <v>0</v>
      </c>
      <c r="R11369" t="s">
        <v>27</v>
      </c>
      <c r="S11369">
        <v>4.62</v>
      </c>
      <c r="T11369">
        <v>2</v>
      </c>
      <c r="U11369">
        <v>2</v>
      </c>
      <c r="V11369">
        <v>1.5</v>
      </c>
    </row>
    <row r="11370" spans="1:22" x14ac:dyDescent="0.25">
      <c r="A11370">
        <v>2678075</v>
      </c>
      <c r="B11370" t="s">
        <v>18653</v>
      </c>
      <c r="C11370">
        <v>13134612</v>
      </c>
      <c r="D11370" t="s">
        <v>6240</v>
      </c>
      <c r="E11370" t="s">
        <v>24</v>
      </c>
      <c r="F11370" t="s">
        <v>169</v>
      </c>
      <c r="G11370">
        <v>40.683480000000003</v>
      </c>
      <c r="H11370">
        <v>-73.942329999999998</v>
      </c>
      <c r="I11370" t="s">
        <v>33</v>
      </c>
      <c r="J11370">
        <v>239</v>
      </c>
      <c r="K11370">
        <v>30</v>
      </c>
      <c r="L11370">
        <v>30</v>
      </c>
      <c r="M11370" t="s">
        <v>16878</v>
      </c>
      <c r="N11370">
        <v>2.04</v>
      </c>
      <c r="O11370">
        <v>1</v>
      </c>
      <c r="P11370">
        <v>364</v>
      </c>
      <c r="Q11370">
        <v>21</v>
      </c>
      <c r="R11370" t="s">
        <v>27</v>
      </c>
      <c r="S11370">
        <v>4.93</v>
      </c>
      <c r="T11370">
        <v>2</v>
      </c>
      <c r="U11370">
        <v>2</v>
      </c>
      <c r="V11370">
        <v>1</v>
      </c>
    </row>
    <row r="11371" spans="1:22" x14ac:dyDescent="0.25">
      <c r="A11371">
        <v>18874640</v>
      </c>
      <c r="B11371" t="s">
        <v>18657</v>
      </c>
      <c r="C11371">
        <v>13347167</v>
      </c>
      <c r="D11371" t="s">
        <v>14554</v>
      </c>
      <c r="E11371" t="s">
        <v>31</v>
      </c>
      <c r="F11371" t="s">
        <v>294</v>
      </c>
      <c r="G11371">
        <v>40.771279999999997</v>
      </c>
      <c r="H11371">
        <v>-73.95581</v>
      </c>
      <c r="I11371" t="s">
        <v>33</v>
      </c>
      <c r="J11371">
        <v>130</v>
      </c>
      <c r="K11371">
        <v>30</v>
      </c>
      <c r="L11371">
        <v>3</v>
      </c>
      <c r="M11371" t="s">
        <v>16849</v>
      </c>
      <c r="N11371">
        <v>0.05</v>
      </c>
      <c r="O11371">
        <v>31</v>
      </c>
      <c r="P11371">
        <v>0</v>
      </c>
      <c r="Q11371">
        <v>1</v>
      </c>
      <c r="R11371" t="s">
        <v>27</v>
      </c>
      <c r="S11371">
        <v>4.25</v>
      </c>
      <c r="T11371">
        <v>2</v>
      </c>
      <c r="U11371">
        <v>2</v>
      </c>
      <c r="V11371">
        <v>1</v>
      </c>
    </row>
    <row r="11372" spans="1:22" x14ac:dyDescent="0.25">
      <c r="A11372">
        <v>7.8557379005197696E+17</v>
      </c>
      <c r="B11372" t="s">
        <v>18673</v>
      </c>
      <c r="C11372">
        <v>23913784</v>
      </c>
      <c r="D11372" t="s">
        <v>14161</v>
      </c>
      <c r="E11372" t="s">
        <v>24</v>
      </c>
      <c r="F11372" t="s">
        <v>169</v>
      </c>
      <c r="G11372">
        <v>40.683838723750398</v>
      </c>
      <c r="H11372">
        <v>-73.956746976743602</v>
      </c>
      <c r="I11372" t="s">
        <v>33</v>
      </c>
      <c r="J11372">
        <v>189</v>
      </c>
      <c r="K11372">
        <v>30</v>
      </c>
      <c r="L11372">
        <v>29</v>
      </c>
      <c r="M11372" t="s">
        <v>17030</v>
      </c>
      <c r="N11372">
        <v>2.54</v>
      </c>
      <c r="O11372">
        <v>2</v>
      </c>
      <c r="P11372">
        <v>157</v>
      </c>
      <c r="Q11372">
        <v>29</v>
      </c>
      <c r="R11372" t="s">
        <v>27</v>
      </c>
      <c r="S11372">
        <v>4.83</v>
      </c>
      <c r="T11372">
        <v>3</v>
      </c>
      <c r="U11372">
        <v>8</v>
      </c>
      <c r="V11372">
        <v>2</v>
      </c>
    </row>
    <row r="11373" spans="1:22" x14ac:dyDescent="0.25">
      <c r="A11373">
        <v>54131186</v>
      </c>
      <c r="B11373" t="s">
        <v>18664</v>
      </c>
      <c r="C11373">
        <v>257236385</v>
      </c>
      <c r="D11373" t="s">
        <v>677</v>
      </c>
      <c r="E11373" t="s">
        <v>31</v>
      </c>
      <c r="F11373" t="s">
        <v>36</v>
      </c>
      <c r="G11373">
        <v>40.743180000000002</v>
      </c>
      <c r="H11373">
        <v>-73.996759999999995</v>
      </c>
      <c r="I11373" t="s">
        <v>33</v>
      </c>
      <c r="J11373">
        <v>185</v>
      </c>
      <c r="K11373">
        <v>30</v>
      </c>
      <c r="L11373">
        <v>4</v>
      </c>
      <c r="M11373" t="s">
        <v>17057</v>
      </c>
      <c r="N11373">
        <v>0.18</v>
      </c>
      <c r="O11373">
        <v>1</v>
      </c>
      <c r="P11373">
        <v>325</v>
      </c>
      <c r="Q11373">
        <v>2</v>
      </c>
      <c r="R11373" t="s">
        <v>27</v>
      </c>
      <c r="S11373">
        <v>5</v>
      </c>
      <c r="T11373">
        <v>1</v>
      </c>
      <c r="U11373">
        <v>2</v>
      </c>
      <c r="V11373">
        <v>1</v>
      </c>
    </row>
    <row r="11374" spans="1:22" x14ac:dyDescent="0.25">
      <c r="A11374">
        <v>51471445</v>
      </c>
      <c r="B11374" t="s">
        <v>18657</v>
      </c>
      <c r="C11374">
        <v>51501835</v>
      </c>
      <c r="D11374" t="s">
        <v>30</v>
      </c>
      <c r="E11374" t="s">
        <v>31</v>
      </c>
      <c r="F11374" t="s">
        <v>294</v>
      </c>
      <c r="G11374">
        <v>40.782130000000002</v>
      </c>
      <c r="H11374">
        <v>-73.953270000000003</v>
      </c>
      <c r="I11374" t="s">
        <v>33</v>
      </c>
      <c r="J11374">
        <v>100</v>
      </c>
      <c r="K11374">
        <v>30</v>
      </c>
      <c r="L11374">
        <v>6</v>
      </c>
      <c r="M11374" t="s">
        <v>16960</v>
      </c>
      <c r="N11374">
        <v>0.27</v>
      </c>
      <c r="O11374">
        <v>139</v>
      </c>
      <c r="P11374">
        <v>295</v>
      </c>
      <c r="Q11374">
        <v>3</v>
      </c>
      <c r="R11374" t="s">
        <v>27</v>
      </c>
      <c r="S11374">
        <v>4.67</v>
      </c>
      <c r="U11374">
        <v>1</v>
      </c>
      <c r="V11374">
        <v>1</v>
      </c>
    </row>
    <row r="11375" spans="1:22" x14ac:dyDescent="0.25">
      <c r="A11375">
        <v>7.3967646437906304E+17</v>
      </c>
      <c r="B11375" t="s">
        <v>18657</v>
      </c>
      <c r="C11375">
        <v>324273359</v>
      </c>
      <c r="D11375" t="s">
        <v>768</v>
      </c>
      <c r="E11375" t="s">
        <v>31</v>
      </c>
      <c r="F11375" t="s">
        <v>294</v>
      </c>
      <c r="G11375">
        <v>40.782260000000001</v>
      </c>
      <c r="H11375">
        <v>-73.952100000000002</v>
      </c>
      <c r="I11375" t="s">
        <v>33</v>
      </c>
      <c r="J11375">
        <v>170</v>
      </c>
      <c r="K11375">
        <v>30</v>
      </c>
      <c r="L11375">
        <v>68</v>
      </c>
      <c r="M11375" t="s">
        <v>17181</v>
      </c>
      <c r="N11375">
        <v>4.57</v>
      </c>
      <c r="O11375">
        <v>2</v>
      </c>
      <c r="P11375">
        <v>365</v>
      </c>
      <c r="Q11375">
        <v>53</v>
      </c>
      <c r="R11375" t="s">
        <v>27</v>
      </c>
      <c r="S11375">
        <v>4.88</v>
      </c>
      <c r="T11375">
        <v>1</v>
      </c>
      <c r="U11375">
        <v>1</v>
      </c>
      <c r="V11375">
        <v>1</v>
      </c>
    </row>
    <row r="11376" spans="1:22" x14ac:dyDescent="0.25">
      <c r="A11376">
        <v>7.1868087896912499E+17</v>
      </c>
      <c r="B11376" t="s">
        <v>18657</v>
      </c>
      <c r="C11376">
        <v>51589519</v>
      </c>
      <c r="D11376" t="s">
        <v>1013</v>
      </c>
      <c r="E11376" t="s">
        <v>31</v>
      </c>
      <c r="F11376" t="s">
        <v>36</v>
      </c>
      <c r="G11376">
        <v>40.742601999999998</v>
      </c>
      <c r="H11376">
        <v>-73.997585999999998</v>
      </c>
      <c r="I11376" t="s">
        <v>33</v>
      </c>
      <c r="J11376">
        <v>165</v>
      </c>
      <c r="K11376">
        <v>30</v>
      </c>
      <c r="L11376">
        <v>5</v>
      </c>
      <c r="M11376" t="s">
        <v>16882</v>
      </c>
      <c r="N11376">
        <v>0.35</v>
      </c>
      <c r="O11376">
        <v>32</v>
      </c>
      <c r="P11376">
        <v>0</v>
      </c>
      <c r="Q11376">
        <v>4</v>
      </c>
      <c r="R11376" t="s">
        <v>27</v>
      </c>
      <c r="S11376">
        <v>4.67</v>
      </c>
      <c r="T11376">
        <v>1</v>
      </c>
      <c r="U11376">
        <v>1</v>
      </c>
      <c r="V11376">
        <v>1</v>
      </c>
    </row>
    <row r="11377" spans="1:22" x14ac:dyDescent="0.25">
      <c r="A11377">
        <v>6.3321193280085197E+17</v>
      </c>
      <c r="B11377" t="s">
        <v>18653</v>
      </c>
      <c r="C11377">
        <v>14524586</v>
      </c>
      <c r="D11377" t="s">
        <v>2951</v>
      </c>
      <c r="E11377" t="s">
        <v>24</v>
      </c>
      <c r="F11377" t="s">
        <v>50</v>
      </c>
      <c r="G11377">
        <v>40.706800000000001</v>
      </c>
      <c r="H11377">
        <v>-73.956469999999996</v>
      </c>
      <c r="I11377" t="s">
        <v>33</v>
      </c>
      <c r="J11377">
        <v>450</v>
      </c>
      <c r="K11377">
        <v>30</v>
      </c>
      <c r="L11377">
        <v>15</v>
      </c>
      <c r="M11377" t="s">
        <v>16835</v>
      </c>
      <c r="N11377">
        <v>0.81</v>
      </c>
      <c r="O11377">
        <v>1</v>
      </c>
      <c r="P11377">
        <v>365</v>
      </c>
      <c r="Q11377">
        <v>6</v>
      </c>
      <c r="R11377" t="s">
        <v>27</v>
      </c>
      <c r="S11377">
        <v>5</v>
      </c>
      <c r="T11377">
        <v>2</v>
      </c>
      <c r="U11377">
        <v>2</v>
      </c>
      <c r="V11377">
        <v>2</v>
      </c>
    </row>
    <row r="11378" spans="1:22" x14ac:dyDescent="0.25">
      <c r="A11378">
        <v>52102524</v>
      </c>
      <c r="B11378" t="s">
        <v>18657</v>
      </c>
      <c r="C11378">
        <v>113723310</v>
      </c>
      <c r="D11378" t="s">
        <v>293</v>
      </c>
      <c r="E11378" t="s">
        <v>31</v>
      </c>
      <c r="F11378" t="s">
        <v>36</v>
      </c>
      <c r="G11378">
        <v>40.73959</v>
      </c>
      <c r="H11378">
        <v>-74.000020000000006</v>
      </c>
      <c r="I11378" t="s">
        <v>33</v>
      </c>
      <c r="J11378">
        <v>110</v>
      </c>
      <c r="K11378">
        <v>30</v>
      </c>
      <c r="L11378">
        <v>4</v>
      </c>
      <c r="M11378" t="s">
        <v>17271</v>
      </c>
      <c r="N11378">
        <v>0.28000000000000003</v>
      </c>
      <c r="O11378">
        <v>60</v>
      </c>
      <c r="P11378">
        <v>0</v>
      </c>
      <c r="Q11378">
        <v>2</v>
      </c>
      <c r="R11378" t="s">
        <v>27</v>
      </c>
      <c r="S11378">
        <v>4.5999999999999996</v>
      </c>
      <c r="U11378">
        <v>1</v>
      </c>
      <c r="V11378">
        <v>1</v>
      </c>
    </row>
    <row r="11379" spans="1:22" x14ac:dyDescent="0.25">
      <c r="A11379">
        <v>39074638</v>
      </c>
      <c r="B11379" t="s">
        <v>18657</v>
      </c>
      <c r="C11379">
        <v>7289570</v>
      </c>
      <c r="D11379" t="s">
        <v>4030</v>
      </c>
      <c r="E11379" t="s">
        <v>24</v>
      </c>
      <c r="F11379" t="s">
        <v>169</v>
      </c>
      <c r="G11379">
        <v>40.683610000000002</v>
      </c>
      <c r="H11379">
        <v>-73.919589999999999</v>
      </c>
      <c r="I11379" t="s">
        <v>33</v>
      </c>
      <c r="J11379">
        <v>190</v>
      </c>
      <c r="K11379">
        <v>4</v>
      </c>
      <c r="L11379">
        <v>112</v>
      </c>
      <c r="M11379" t="s">
        <v>16777</v>
      </c>
      <c r="N11379">
        <v>2.23</v>
      </c>
      <c r="O11379">
        <v>2</v>
      </c>
      <c r="P11379">
        <v>0</v>
      </c>
      <c r="Q11379">
        <v>42</v>
      </c>
      <c r="R11379" t="s">
        <v>37</v>
      </c>
      <c r="S11379">
        <v>4.92</v>
      </c>
      <c r="T11379">
        <v>2</v>
      </c>
      <c r="U11379">
        <v>3</v>
      </c>
      <c r="V11379">
        <v>1</v>
      </c>
    </row>
    <row r="11380" spans="1:22" x14ac:dyDescent="0.25">
      <c r="A11380">
        <v>28834703</v>
      </c>
      <c r="B11380" t="s">
        <v>18673</v>
      </c>
      <c r="C11380">
        <v>217432173</v>
      </c>
      <c r="D11380" t="s">
        <v>15596</v>
      </c>
      <c r="E11380" t="s">
        <v>24</v>
      </c>
      <c r="F11380" t="s">
        <v>169</v>
      </c>
      <c r="G11380">
        <v>40.681685074214897</v>
      </c>
      <c r="H11380">
        <v>-73.943419455560402</v>
      </c>
      <c r="I11380" t="s">
        <v>33</v>
      </c>
      <c r="J11380">
        <v>243</v>
      </c>
      <c r="K11380">
        <v>2</v>
      </c>
      <c r="L11380">
        <v>417</v>
      </c>
      <c r="M11380" t="s">
        <v>16903</v>
      </c>
      <c r="N11380">
        <v>6.51</v>
      </c>
      <c r="O11380">
        <v>1</v>
      </c>
      <c r="P11380">
        <v>0</v>
      </c>
      <c r="Q11380">
        <v>92</v>
      </c>
      <c r="R11380" t="s">
        <v>19015</v>
      </c>
      <c r="S11380">
        <v>4.93</v>
      </c>
      <c r="T11380">
        <v>1</v>
      </c>
      <c r="U11380">
        <v>1</v>
      </c>
      <c r="V11380">
        <v>1</v>
      </c>
    </row>
    <row r="11381" spans="1:22" x14ac:dyDescent="0.25">
      <c r="A11381">
        <v>23901779</v>
      </c>
      <c r="B11381" t="s">
        <v>18657</v>
      </c>
      <c r="C11381">
        <v>51501835</v>
      </c>
      <c r="D11381" t="s">
        <v>30</v>
      </c>
      <c r="E11381" t="s">
        <v>31</v>
      </c>
      <c r="F11381" t="s">
        <v>294</v>
      </c>
      <c r="G11381">
        <v>40.781480000000002</v>
      </c>
      <c r="H11381">
        <v>-73.951980000000006</v>
      </c>
      <c r="I11381" t="s">
        <v>33</v>
      </c>
      <c r="J11381">
        <v>120</v>
      </c>
      <c r="K11381">
        <v>30</v>
      </c>
      <c r="L11381">
        <v>13</v>
      </c>
      <c r="M11381" t="s">
        <v>17508</v>
      </c>
      <c r="N11381">
        <v>0.2</v>
      </c>
      <c r="O11381">
        <v>139</v>
      </c>
      <c r="P11381">
        <v>365</v>
      </c>
      <c r="Q11381">
        <v>2</v>
      </c>
      <c r="R11381" t="s">
        <v>27</v>
      </c>
      <c r="S11381">
        <v>4.6900000000000004</v>
      </c>
      <c r="U11381">
        <v>1</v>
      </c>
      <c r="V11381">
        <v>1</v>
      </c>
    </row>
    <row r="11382" spans="1:22" x14ac:dyDescent="0.25">
      <c r="A11382">
        <v>54328403</v>
      </c>
      <c r="B11382" t="s">
        <v>18657</v>
      </c>
      <c r="C11382">
        <v>7575614</v>
      </c>
      <c r="D11382" t="s">
        <v>4604</v>
      </c>
      <c r="E11382" t="s">
        <v>31</v>
      </c>
      <c r="F11382" t="s">
        <v>412</v>
      </c>
      <c r="G11382">
        <v>40.720170000000003</v>
      </c>
      <c r="H11382">
        <v>-73.983940000000004</v>
      </c>
      <c r="I11382" t="s">
        <v>33</v>
      </c>
      <c r="J11382">
        <v>158</v>
      </c>
      <c r="K11382">
        <v>30</v>
      </c>
      <c r="L11382">
        <v>17</v>
      </c>
      <c r="M11382" t="s">
        <v>16894</v>
      </c>
      <c r="N11382">
        <v>0.75</v>
      </c>
      <c r="O11382">
        <v>1</v>
      </c>
      <c r="P11382">
        <v>38</v>
      </c>
      <c r="Q11382">
        <v>10</v>
      </c>
      <c r="R11382" t="s">
        <v>27</v>
      </c>
      <c r="S11382">
        <v>4.88</v>
      </c>
      <c r="T11382">
        <v>1</v>
      </c>
      <c r="U11382">
        <v>1</v>
      </c>
      <c r="V11382">
        <v>1</v>
      </c>
    </row>
    <row r="11383" spans="1:22" x14ac:dyDescent="0.25">
      <c r="A11383">
        <v>7.6661288824246605E+17</v>
      </c>
      <c r="B11383" t="s">
        <v>18657</v>
      </c>
      <c r="C11383">
        <v>51589519</v>
      </c>
      <c r="D11383" t="s">
        <v>1013</v>
      </c>
      <c r="E11383" t="s">
        <v>31</v>
      </c>
      <c r="F11383" t="s">
        <v>36</v>
      </c>
      <c r="G11383">
        <v>40.745175699999997</v>
      </c>
      <c r="H11383">
        <v>-73.992905999999905</v>
      </c>
      <c r="I11383" t="s">
        <v>33</v>
      </c>
      <c r="J11383">
        <v>325</v>
      </c>
      <c r="K11383">
        <v>30</v>
      </c>
      <c r="L11383">
        <v>4</v>
      </c>
      <c r="M11383" t="s">
        <v>17074</v>
      </c>
      <c r="N11383">
        <v>0.34</v>
      </c>
      <c r="O11383">
        <v>32</v>
      </c>
      <c r="P11383">
        <v>352</v>
      </c>
      <c r="Q11383">
        <v>4</v>
      </c>
      <c r="R11383" t="s">
        <v>27</v>
      </c>
      <c r="S11383">
        <v>5</v>
      </c>
      <c r="T11383">
        <v>2</v>
      </c>
      <c r="U11383">
        <v>2</v>
      </c>
      <c r="V11383">
        <v>1.5</v>
      </c>
    </row>
    <row r="11384" spans="1:22" x14ac:dyDescent="0.25">
      <c r="A11384">
        <v>1087215</v>
      </c>
      <c r="B11384" t="s">
        <v>18666</v>
      </c>
      <c r="C11384">
        <v>1841580</v>
      </c>
      <c r="D11384" t="s">
        <v>266</v>
      </c>
      <c r="E11384" t="s">
        <v>31</v>
      </c>
      <c r="F11384" t="s">
        <v>36</v>
      </c>
      <c r="G11384">
        <v>40.747259999999997</v>
      </c>
      <c r="H11384">
        <v>-73.999520000000004</v>
      </c>
      <c r="I11384" t="s">
        <v>33</v>
      </c>
      <c r="J11384">
        <v>300</v>
      </c>
      <c r="K11384">
        <v>30</v>
      </c>
      <c r="L11384">
        <v>53</v>
      </c>
      <c r="M11384" t="s">
        <v>17306</v>
      </c>
      <c r="N11384">
        <v>0.42</v>
      </c>
      <c r="O11384">
        <v>1</v>
      </c>
      <c r="P11384">
        <v>178</v>
      </c>
      <c r="Q11384">
        <v>4</v>
      </c>
      <c r="R11384" t="s">
        <v>27</v>
      </c>
      <c r="S11384">
        <v>5</v>
      </c>
      <c r="T11384">
        <v>1</v>
      </c>
      <c r="U11384">
        <v>1</v>
      </c>
      <c r="V11384">
        <v>2</v>
      </c>
    </row>
    <row r="11385" spans="1:22" x14ac:dyDescent="0.25">
      <c r="A11385">
        <v>5509771</v>
      </c>
      <c r="B11385" t="s">
        <v>18653</v>
      </c>
      <c r="C11385">
        <v>1098902</v>
      </c>
      <c r="D11385" t="s">
        <v>1397</v>
      </c>
      <c r="E11385" t="s">
        <v>24</v>
      </c>
      <c r="F11385" t="s">
        <v>204</v>
      </c>
      <c r="G11385">
        <v>40.67154</v>
      </c>
      <c r="H11385">
        <v>-73.979979999999998</v>
      </c>
      <c r="I11385" t="s">
        <v>33</v>
      </c>
      <c r="J11385">
        <v>186</v>
      </c>
      <c r="K11385">
        <v>30</v>
      </c>
      <c r="L11385">
        <v>258</v>
      </c>
      <c r="M11385" t="s">
        <v>16932</v>
      </c>
      <c r="N11385">
        <v>2.41</v>
      </c>
      <c r="O11385">
        <v>2</v>
      </c>
      <c r="P11385">
        <v>0</v>
      </c>
      <c r="Q11385">
        <v>29</v>
      </c>
      <c r="R11385" t="s">
        <v>27</v>
      </c>
      <c r="S11385">
        <v>4.7699999999999996</v>
      </c>
      <c r="T11385">
        <v>1</v>
      </c>
      <c r="U11385">
        <v>1</v>
      </c>
      <c r="V11385">
        <v>1</v>
      </c>
    </row>
    <row r="11386" spans="1:22" x14ac:dyDescent="0.25">
      <c r="A11386">
        <v>51907253</v>
      </c>
      <c r="B11386" t="s">
        <v>18657</v>
      </c>
      <c r="C11386">
        <v>411740512</v>
      </c>
      <c r="D11386" t="s">
        <v>11565</v>
      </c>
      <c r="E11386" t="s">
        <v>31</v>
      </c>
      <c r="F11386" t="s">
        <v>412</v>
      </c>
      <c r="G11386">
        <v>40.719050000000003</v>
      </c>
      <c r="H11386">
        <v>-73.988929999999996</v>
      </c>
      <c r="I11386" t="s">
        <v>33</v>
      </c>
      <c r="J11386">
        <v>242</v>
      </c>
      <c r="K11386">
        <v>1</v>
      </c>
      <c r="L11386">
        <v>14</v>
      </c>
      <c r="M11386" t="s">
        <v>18364</v>
      </c>
      <c r="N11386">
        <v>0.49</v>
      </c>
      <c r="O11386">
        <v>17</v>
      </c>
      <c r="P11386">
        <v>242</v>
      </c>
      <c r="Q11386">
        <v>0</v>
      </c>
      <c r="R11386" t="s">
        <v>37</v>
      </c>
      <c r="S11386">
        <v>4.8600000000000003</v>
      </c>
      <c r="T11386">
        <v>1</v>
      </c>
      <c r="U11386">
        <v>1</v>
      </c>
      <c r="V11386">
        <v>1</v>
      </c>
    </row>
    <row r="11387" spans="1:22" x14ac:dyDescent="0.25">
      <c r="A11387">
        <v>7.7159124188596506E+17</v>
      </c>
      <c r="B11387" t="s">
        <v>18657</v>
      </c>
      <c r="C11387">
        <v>224733902</v>
      </c>
      <c r="D11387" t="s">
        <v>14692</v>
      </c>
      <c r="E11387" t="s">
        <v>31</v>
      </c>
      <c r="F11387" t="s">
        <v>294</v>
      </c>
      <c r="G11387">
        <v>40.771079999999998</v>
      </c>
      <c r="H11387">
        <v>-73.958489999999998</v>
      </c>
      <c r="I11387" t="s">
        <v>33</v>
      </c>
      <c r="J11387">
        <v>85</v>
      </c>
      <c r="K11387">
        <v>30</v>
      </c>
      <c r="L11387">
        <v>4</v>
      </c>
      <c r="M11387" t="s">
        <v>16923</v>
      </c>
      <c r="N11387">
        <v>0.43</v>
      </c>
      <c r="O11387">
        <v>8</v>
      </c>
      <c r="P11387">
        <v>296</v>
      </c>
      <c r="Q11387">
        <v>4</v>
      </c>
      <c r="R11387" t="s">
        <v>27</v>
      </c>
      <c r="S11387">
        <v>5</v>
      </c>
      <c r="U11387">
        <v>2</v>
      </c>
      <c r="V11387">
        <v>1</v>
      </c>
    </row>
    <row r="11388" spans="1:22" x14ac:dyDescent="0.25">
      <c r="A11388">
        <v>3414885</v>
      </c>
      <c r="B11388" t="s">
        <v>18653</v>
      </c>
      <c r="C11388">
        <v>5722995</v>
      </c>
      <c r="D11388" t="s">
        <v>1195</v>
      </c>
      <c r="E11388" t="s">
        <v>24</v>
      </c>
      <c r="F11388" t="s">
        <v>50</v>
      </c>
      <c r="G11388">
        <v>40.71266</v>
      </c>
      <c r="H11388">
        <v>-73.950590000000005</v>
      </c>
      <c r="I11388" t="s">
        <v>33</v>
      </c>
      <c r="J11388">
        <v>243</v>
      </c>
      <c r="K11388">
        <v>30</v>
      </c>
      <c r="L11388">
        <v>207</v>
      </c>
      <c r="M11388" t="s">
        <v>17068</v>
      </c>
      <c r="N11388">
        <v>1.81</v>
      </c>
      <c r="O11388">
        <v>1</v>
      </c>
      <c r="P11388">
        <v>150</v>
      </c>
      <c r="Q11388">
        <v>33</v>
      </c>
      <c r="R11388" t="s">
        <v>27</v>
      </c>
      <c r="S11388">
        <v>4.88</v>
      </c>
      <c r="T11388">
        <v>2</v>
      </c>
      <c r="U11388">
        <v>3</v>
      </c>
      <c r="V11388">
        <v>1.5</v>
      </c>
    </row>
    <row r="11389" spans="1:22" x14ac:dyDescent="0.25">
      <c r="A11389">
        <v>2484057</v>
      </c>
      <c r="B11389" t="s">
        <v>18653</v>
      </c>
      <c r="C11389">
        <v>1642096</v>
      </c>
      <c r="D11389" t="s">
        <v>2781</v>
      </c>
      <c r="E11389" t="s">
        <v>24</v>
      </c>
      <c r="F11389" t="s">
        <v>50</v>
      </c>
      <c r="G11389">
        <v>40.70675</v>
      </c>
      <c r="H11389">
        <v>-73.955929999999995</v>
      </c>
      <c r="I11389" t="s">
        <v>33</v>
      </c>
      <c r="J11389">
        <v>123</v>
      </c>
      <c r="K11389">
        <v>30</v>
      </c>
      <c r="L11389">
        <v>23</v>
      </c>
      <c r="M11389" t="s">
        <v>17068</v>
      </c>
      <c r="N11389">
        <v>0.19</v>
      </c>
      <c r="O11389">
        <v>1</v>
      </c>
      <c r="P11389">
        <v>191</v>
      </c>
      <c r="Q11389">
        <v>5</v>
      </c>
      <c r="R11389" t="s">
        <v>27</v>
      </c>
      <c r="S11389">
        <v>4.96</v>
      </c>
      <c r="T11389">
        <v>2</v>
      </c>
      <c r="U11389">
        <v>2</v>
      </c>
      <c r="V11389">
        <v>1</v>
      </c>
    </row>
    <row r="11390" spans="1:22" x14ac:dyDescent="0.25">
      <c r="A11390">
        <v>9.4203963598389094E+17</v>
      </c>
      <c r="B11390" t="s">
        <v>18653</v>
      </c>
      <c r="C11390">
        <v>527462020</v>
      </c>
      <c r="D11390" t="s">
        <v>1185</v>
      </c>
      <c r="E11390" t="s">
        <v>24</v>
      </c>
      <c r="F11390" t="s">
        <v>50</v>
      </c>
      <c r="G11390">
        <v>40.712449999999997</v>
      </c>
      <c r="H11390">
        <v>-73.957520000000002</v>
      </c>
      <c r="I11390" t="s">
        <v>33</v>
      </c>
      <c r="J11390">
        <v>225</v>
      </c>
      <c r="K11390">
        <v>30</v>
      </c>
      <c r="L11390">
        <v>1</v>
      </c>
      <c r="M11390" t="s">
        <v>16898</v>
      </c>
      <c r="N11390">
        <v>0.83</v>
      </c>
      <c r="O11390">
        <v>1</v>
      </c>
      <c r="P11390">
        <v>268</v>
      </c>
      <c r="Q11390">
        <v>1</v>
      </c>
      <c r="R11390" t="s">
        <v>27</v>
      </c>
      <c r="T11390">
        <v>2</v>
      </c>
      <c r="U11390">
        <v>2</v>
      </c>
      <c r="V11390">
        <v>1</v>
      </c>
    </row>
    <row r="11391" spans="1:22" x14ac:dyDescent="0.25">
      <c r="A11391">
        <v>7.4268787376280998E+17</v>
      </c>
      <c r="B11391" t="s">
        <v>18657</v>
      </c>
      <c r="C11391">
        <v>187715849</v>
      </c>
      <c r="D11391" t="s">
        <v>2273</v>
      </c>
      <c r="E11391" t="s">
        <v>31</v>
      </c>
      <c r="F11391" t="s">
        <v>81</v>
      </c>
      <c r="G11391">
        <v>40.737020000000001</v>
      </c>
      <c r="H11391">
        <v>-74.002279999999999</v>
      </c>
      <c r="I11391" t="s">
        <v>33</v>
      </c>
      <c r="J11391">
        <v>297</v>
      </c>
      <c r="K11391">
        <v>30</v>
      </c>
      <c r="L11391">
        <v>6</v>
      </c>
      <c r="M11391" t="s">
        <v>16799</v>
      </c>
      <c r="N11391">
        <v>0.64</v>
      </c>
      <c r="O11391">
        <v>1</v>
      </c>
      <c r="P11391">
        <v>361</v>
      </c>
      <c r="Q11391">
        <v>6</v>
      </c>
      <c r="R11391" t="s">
        <v>27</v>
      </c>
      <c r="S11391">
        <v>5</v>
      </c>
      <c r="T11391">
        <v>1</v>
      </c>
      <c r="U11391">
        <v>1</v>
      </c>
      <c r="V11391">
        <v>1</v>
      </c>
    </row>
    <row r="11392" spans="1:22" x14ac:dyDescent="0.25">
      <c r="A11392">
        <v>54036782</v>
      </c>
      <c r="B11392" t="s">
        <v>18657</v>
      </c>
      <c r="C11392">
        <v>346455011</v>
      </c>
      <c r="D11392" t="s">
        <v>15595</v>
      </c>
      <c r="E11392" t="s">
        <v>31</v>
      </c>
      <c r="F11392" t="s">
        <v>81</v>
      </c>
      <c r="G11392">
        <v>40.731643698330799</v>
      </c>
      <c r="H11392">
        <v>-74.005635358960205</v>
      </c>
      <c r="I11392" t="s">
        <v>33</v>
      </c>
      <c r="J11392">
        <v>299</v>
      </c>
      <c r="K11392">
        <v>30</v>
      </c>
      <c r="L11392">
        <v>1</v>
      </c>
      <c r="M11392" t="s">
        <v>18630</v>
      </c>
      <c r="N11392">
        <v>0.04</v>
      </c>
      <c r="O11392">
        <v>1</v>
      </c>
      <c r="P11392">
        <v>0</v>
      </c>
      <c r="Q11392">
        <v>0</v>
      </c>
      <c r="R11392" t="s">
        <v>27</v>
      </c>
      <c r="T11392">
        <v>1</v>
      </c>
      <c r="U11392">
        <v>1</v>
      </c>
      <c r="V11392">
        <v>1</v>
      </c>
    </row>
    <row r="11393" spans="1:22" x14ac:dyDescent="0.25">
      <c r="A11393">
        <v>36064676</v>
      </c>
      <c r="B11393" t="s">
        <v>18653</v>
      </c>
      <c r="C11393">
        <v>271300364</v>
      </c>
      <c r="D11393" t="s">
        <v>15592</v>
      </c>
      <c r="E11393" t="s">
        <v>24</v>
      </c>
      <c r="F11393" t="s">
        <v>89</v>
      </c>
      <c r="G11393">
        <v>40.69659</v>
      </c>
      <c r="H11393">
        <v>-73.93186</v>
      </c>
      <c r="I11393" t="s">
        <v>33</v>
      </c>
      <c r="J11393">
        <v>224</v>
      </c>
      <c r="K11393">
        <v>30</v>
      </c>
      <c r="L11393">
        <v>151</v>
      </c>
      <c r="M11393" t="s">
        <v>17065</v>
      </c>
      <c r="N11393">
        <v>2.76</v>
      </c>
      <c r="O11393">
        <v>1</v>
      </c>
      <c r="P11393">
        <v>270</v>
      </c>
      <c r="Q11393">
        <v>25</v>
      </c>
      <c r="R11393" t="s">
        <v>27</v>
      </c>
      <c r="S11393">
        <v>4.79</v>
      </c>
      <c r="T11393">
        <v>4</v>
      </c>
      <c r="U11393">
        <v>4</v>
      </c>
      <c r="V11393">
        <v>1.5</v>
      </c>
    </row>
    <row r="11394" spans="1:22" x14ac:dyDescent="0.25">
      <c r="A11394">
        <v>23579705</v>
      </c>
      <c r="B11394" t="s">
        <v>18657</v>
      </c>
      <c r="C11394">
        <v>9428025</v>
      </c>
      <c r="D11394" t="s">
        <v>1620</v>
      </c>
      <c r="E11394" t="s">
        <v>31</v>
      </c>
      <c r="F11394" t="s">
        <v>294</v>
      </c>
      <c r="G11394">
        <v>40.778149999999997</v>
      </c>
      <c r="H11394">
        <v>-73.951899999999995</v>
      </c>
      <c r="I11394" t="s">
        <v>33</v>
      </c>
      <c r="J11394">
        <v>410</v>
      </c>
      <c r="K11394">
        <v>40</v>
      </c>
      <c r="L11394">
        <v>9</v>
      </c>
      <c r="M11394" t="s">
        <v>16893</v>
      </c>
      <c r="N11394">
        <v>0.28000000000000003</v>
      </c>
      <c r="O11394">
        <v>1</v>
      </c>
      <c r="P11394">
        <v>178</v>
      </c>
      <c r="Q11394">
        <v>2</v>
      </c>
      <c r="R11394" t="s">
        <v>27</v>
      </c>
      <c r="S11394">
        <v>5</v>
      </c>
      <c r="T11394">
        <v>1</v>
      </c>
      <c r="U11394">
        <v>1</v>
      </c>
      <c r="V11394">
        <v>1</v>
      </c>
    </row>
    <row r="11395" spans="1:22" x14ac:dyDescent="0.25">
      <c r="A11395">
        <v>43547204</v>
      </c>
      <c r="B11395" t="s">
        <v>18666</v>
      </c>
      <c r="C11395">
        <v>25597316</v>
      </c>
      <c r="D11395" t="s">
        <v>6165</v>
      </c>
      <c r="E11395" t="s">
        <v>31</v>
      </c>
      <c r="F11395" t="s">
        <v>407</v>
      </c>
      <c r="G11395">
        <v>40.721130000000002</v>
      </c>
      <c r="H11395">
        <v>-74.001279999999994</v>
      </c>
      <c r="I11395" t="s">
        <v>33</v>
      </c>
      <c r="J11395">
        <v>221</v>
      </c>
      <c r="K11395">
        <v>30</v>
      </c>
      <c r="L11395">
        <v>48</v>
      </c>
      <c r="M11395" t="s">
        <v>17355</v>
      </c>
      <c r="N11395">
        <v>1.0900000000000001</v>
      </c>
      <c r="O11395">
        <v>2</v>
      </c>
      <c r="P11395">
        <v>180</v>
      </c>
      <c r="Q11395">
        <v>29</v>
      </c>
      <c r="R11395" t="s">
        <v>27</v>
      </c>
      <c r="S11395">
        <v>4.6500000000000004</v>
      </c>
      <c r="T11395">
        <v>2</v>
      </c>
      <c r="U11395">
        <v>2</v>
      </c>
      <c r="V11395">
        <v>1</v>
      </c>
    </row>
    <row r="11396" spans="1:22" x14ac:dyDescent="0.25">
      <c r="A11396">
        <v>6.9144034091919398E+17</v>
      </c>
      <c r="B11396" t="s">
        <v>18657</v>
      </c>
      <c r="C11396">
        <v>252034303</v>
      </c>
      <c r="D11396" t="s">
        <v>15512</v>
      </c>
      <c r="E11396" t="s">
        <v>31</v>
      </c>
      <c r="F11396" t="s">
        <v>110</v>
      </c>
      <c r="G11396">
        <v>40.802750000000003</v>
      </c>
      <c r="H11396">
        <v>-73.951120000000003</v>
      </c>
      <c r="I11396" t="s">
        <v>33</v>
      </c>
      <c r="J11396">
        <v>169</v>
      </c>
      <c r="K11396">
        <v>30</v>
      </c>
      <c r="L11396">
        <v>76</v>
      </c>
      <c r="M11396" t="s">
        <v>16901</v>
      </c>
      <c r="N11396">
        <v>4.78</v>
      </c>
      <c r="O11396">
        <v>1</v>
      </c>
      <c r="P11396">
        <v>364</v>
      </c>
      <c r="Q11396">
        <v>56</v>
      </c>
      <c r="R11396" t="s">
        <v>27</v>
      </c>
      <c r="S11396">
        <v>4.8</v>
      </c>
      <c r="T11396">
        <v>1</v>
      </c>
      <c r="U11396">
        <v>2</v>
      </c>
      <c r="V11396">
        <v>1</v>
      </c>
    </row>
    <row r="11397" spans="1:22" x14ac:dyDescent="0.25">
      <c r="A11397">
        <v>19098733</v>
      </c>
      <c r="B11397" t="s">
        <v>18657</v>
      </c>
      <c r="C11397">
        <v>82920107</v>
      </c>
      <c r="D11397" t="s">
        <v>647</v>
      </c>
      <c r="E11397" t="s">
        <v>31</v>
      </c>
      <c r="F11397" t="s">
        <v>36</v>
      </c>
      <c r="G11397">
        <v>40.74436</v>
      </c>
      <c r="H11397">
        <v>-74.006339999999994</v>
      </c>
      <c r="I11397" t="s">
        <v>33</v>
      </c>
      <c r="J11397">
        <v>95</v>
      </c>
      <c r="K11397">
        <v>90</v>
      </c>
      <c r="L11397">
        <v>2</v>
      </c>
      <c r="M11397" t="s">
        <v>18406</v>
      </c>
      <c r="N11397">
        <v>0.03</v>
      </c>
      <c r="O11397">
        <v>1</v>
      </c>
      <c r="P11397">
        <v>90</v>
      </c>
      <c r="Q11397">
        <v>0</v>
      </c>
      <c r="R11397" t="s">
        <v>27</v>
      </c>
      <c r="U11397">
        <v>1</v>
      </c>
      <c r="V11397">
        <v>1</v>
      </c>
    </row>
    <row r="11398" spans="1:22" x14ac:dyDescent="0.25">
      <c r="A11398">
        <v>1.04363564524638E+18</v>
      </c>
      <c r="B11398" t="s">
        <v>18657</v>
      </c>
      <c r="C11398">
        <v>550403525</v>
      </c>
      <c r="D11398" t="s">
        <v>2259</v>
      </c>
      <c r="E11398" t="s">
        <v>31</v>
      </c>
      <c r="F11398" t="s">
        <v>63</v>
      </c>
      <c r="G11398">
        <v>40.707259999999998</v>
      </c>
      <c r="H11398">
        <v>-74.01294</v>
      </c>
      <c r="I11398" t="s">
        <v>33</v>
      </c>
      <c r="J11398">
        <v>183</v>
      </c>
      <c r="K11398">
        <v>6</v>
      </c>
      <c r="L11398">
        <v>1</v>
      </c>
      <c r="M11398" t="s">
        <v>16989</v>
      </c>
      <c r="N11398">
        <v>1</v>
      </c>
      <c r="O11398">
        <v>1</v>
      </c>
      <c r="P11398">
        <v>246</v>
      </c>
      <c r="Q11398">
        <v>1</v>
      </c>
      <c r="R11398" t="s">
        <v>19015</v>
      </c>
      <c r="T11398">
        <v>4</v>
      </c>
      <c r="U11398">
        <v>4</v>
      </c>
      <c r="V11398">
        <v>2</v>
      </c>
    </row>
    <row r="11399" spans="1:22" x14ac:dyDescent="0.25">
      <c r="A11399">
        <v>7.9138211537932006E+17</v>
      </c>
      <c r="B11399" t="s">
        <v>18657</v>
      </c>
      <c r="C11399">
        <v>487732432</v>
      </c>
      <c r="D11399" t="s">
        <v>8543</v>
      </c>
      <c r="E11399" t="s">
        <v>31</v>
      </c>
      <c r="F11399" t="s">
        <v>71</v>
      </c>
      <c r="G11399">
        <v>40.754407219328797</v>
      </c>
      <c r="H11399">
        <v>-73.967019228157994</v>
      </c>
      <c r="I11399" t="s">
        <v>33</v>
      </c>
      <c r="J11399">
        <v>180</v>
      </c>
      <c r="K11399">
        <v>20</v>
      </c>
      <c r="L11399">
        <v>15</v>
      </c>
      <c r="M11399" t="s">
        <v>16888</v>
      </c>
      <c r="N11399">
        <v>1.42</v>
      </c>
      <c r="O11399">
        <v>18</v>
      </c>
      <c r="P11399">
        <v>14</v>
      </c>
      <c r="Q11399">
        <v>15</v>
      </c>
      <c r="R11399" t="s">
        <v>19015</v>
      </c>
      <c r="S11399">
        <v>4.53</v>
      </c>
      <c r="T11399">
        <v>1</v>
      </c>
      <c r="U11399">
        <v>1</v>
      </c>
      <c r="V11399">
        <v>1</v>
      </c>
    </row>
    <row r="11400" spans="1:22" x14ac:dyDescent="0.25">
      <c r="A11400">
        <v>28838673</v>
      </c>
      <c r="B11400" t="s">
        <v>18687</v>
      </c>
      <c r="C11400">
        <v>290055</v>
      </c>
      <c r="D11400" t="s">
        <v>306</v>
      </c>
      <c r="E11400" t="s">
        <v>24</v>
      </c>
      <c r="F11400" t="s">
        <v>169</v>
      </c>
      <c r="G11400">
        <v>40.685009999999998</v>
      </c>
      <c r="H11400">
        <v>-73.938010000000006</v>
      </c>
      <c r="I11400" t="s">
        <v>33</v>
      </c>
      <c r="J11400">
        <v>457</v>
      </c>
      <c r="K11400">
        <v>30</v>
      </c>
      <c r="L11400">
        <v>226</v>
      </c>
      <c r="M11400" t="s">
        <v>17056</v>
      </c>
      <c r="N11400">
        <v>3.52</v>
      </c>
      <c r="O11400">
        <v>1</v>
      </c>
      <c r="P11400">
        <v>0</v>
      </c>
      <c r="Q11400">
        <v>34</v>
      </c>
      <c r="R11400" t="s">
        <v>27</v>
      </c>
      <c r="S11400">
        <v>4.96</v>
      </c>
      <c r="T11400">
        <v>2</v>
      </c>
      <c r="U11400">
        <v>2</v>
      </c>
      <c r="V11400">
        <v>2</v>
      </c>
    </row>
    <row r="11401" spans="1:22" x14ac:dyDescent="0.25">
      <c r="A11401">
        <v>51040846</v>
      </c>
      <c r="B11401" t="s">
        <v>18653</v>
      </c>
      <c r="C11401">
        <v>173307</v>
      </c>
      <c r="D11401" t="s">
        <v>346</v>
      </c>
      <c r="E11401" t="s">
        <v>24</v>
      </c>
      <c r="F11401" t="s">
        <v>50</v>
      </c>
      <c r="G11401">
        <v>40.708930000000002</v>
      </c>
      <c r="H11401">
        <v>-73.9499</v>
      </c>
      <c r="I11401" t="s">
        <v>33</v>
      </c>
      <c r="J11401">
        <v>249</v>
      </c>
      <c r="K11401">
        <v>30</v>
      </c>
      <c r="L11401">
        <v>9</v>
      </c>
      <c r="M11401" t="s">
        <v>16976</v>
      </c>
      <c r="N11401">
        <v>0.31</v>
      </c>
      <c r="O11401">
        <v>1</v>
      </c>
      <c r="P11401">
        <v>179</v>
      </c>
      <c r="Q11401">
        <v>2</v>
      </c>
      <c r="R11401" t="s">
        <v>27</v>
      </c>
      <c r="S11401">
        <v>4.8899999999999997</v>
      </c>
      <c r="T11401">
        <v>1</v>
      </c>
      <c r="U11401">
        <v>1</v>
      </c>
      <c r="V11401">
        <v>1</v>
      </c>
    </row>
    <row r="11402" spans="1:22" x14ac:dyDescent="0.25">
      <c r="A11402">
        <v>7.7008071697968794E+17</v>
      </c>
      <c r="B11402" t="s">
        <v>18657</v>
      </c>
      <c r="C11402">
        <v>393897747</v>
      </c>
      <c r="D11402" t="s">
        <v>13678</v>
      </c>
      <c r="E11402" t="s">
        <v>31</v>
      </c>
      <c r="F11402" t="s">
        <v>294</v>
      </c>
      <c r="G11402">
        <v>40.77993</v>
      </c>
      <c r="H11402">
        <v>-73.952299999999994</v>
      </c>
      <c r="I11402" t="s">
        <v>33</v>
      </c>
      <c r="J11402">
        <v>102</v>
      </c>
      <c r="K11402">
        <v>30</v>
      </c>
      <c r="L11402">
        <v>1</v>
      </c>
      <c r="M11402" t="s">
        <v>17120</v>
      </c>
      <c r="N11402">
        <v>0.33</v>
      </c>
      <c r="O11402">
        <v>9</v>
      </c>
      <c r="P11402">
        <v>328</v>
      </c>
      <c r="Q11402">
        <v>1</v>
      </c>
      <c r="R11402" t="s">
        <v>27</v>
      </c>
      <c r="T11402">
        <v>1</v>
      </c>
      <c r="U11402">
        <v>1</v>
      </c>
      <c r="V11402">
        <v>1</v>
      </c>
    </row>
    <row r="11403" spans="1:22" x14ac:dyDescent="0.25">
      <c r="A11403">
        <v>1766846</v>
      </c>
      <c r="B11403" t="s">
        <v>18710</v>
      </c>
      <c r="C11403">
        <v>5586949</v>
      </c>
      <c r="D11403" t="s">
        <v>15515</v>
      </c>
      <c r="E11403" t="s">
        <v>31</v>
      </c>
      <c r="F11403" t="s">
        <v>155</v>
      </c>
      <c r="G11403">
        <v>40.730310000000003</v>
      </c>
      <c r="H11403">
        <v>-73.984759999999994</v>
      </c>
      <c r="I11403" t="s">
        <v>33</v>
      </c>
      <c r="J11403">
        <v>200</v>
      </c>
      <c r="K11403">
        <v>4</v>
      </c>
      <c r="L11403">
        <v>419</v>
      </c>
      <c r="M11403" t="s">
        <v>16927</v>
      </c>
      <c r="N11403">
        <v>3.39</v>
      </c>
      <c r="O11403">
        <v>1</v>
      </c>
      <c r="P11403">
        <v>73</v>
      </c>
      <c r="Q11403">
        <v>43</v>
      </c>
      <c r="R11403" t="s">
        <v>19015</v>
      </c>
      <c r="S11403">
        <v>4.9400000000000004</v>
      </c>
      <c r="T11403">
        <v>1</v>
      </c>
      <c r="U11403">
        <v>1</v>
      </c>
      <c r="V11403">
        <v>1</v>
      </c>
    </row>
    <row r="11404" spans="1:22" x14ac:dyDescent="0.25">
      <c r="A11404">
        <v>8.5977113942570304E+17</v>
      </c>
      <c r="B11404" t="s">
        <v>18657</v>
      </c>
      <c r="C11404">
        <v>471548508</v>
      </c>
      <c r="D11404" t="s">
        <v>332</v>
      </c>
      <c r="E11404" t="s">
        <v>31</v>
      </c>
      <c r="F11404" t="s">
        <v>110</v>
      </c>
      <c r="G11404">
        <v>40.8162847449167</v>
      </c>
      <c r="H11404">
        <v>-73.945433892415295</v>
      </c>
      <c r="I11404" t="s">
        <v>33</v>
      </c>
      <c r="J11404">
        <v>128</v>
      </c>
      <c r="K11404">
        <v>30</v>
      </c>
      <c r="L11404">
        <v>37</v>
      </c>
      <c r="M11404" t="s">
        <v>16821</v>
      </c>
      <c r="N11404">
        <v>4.05</v>
      </c>
      <c r="O11404">
        <v>6</v>
      </c>
      <c r="P11404">
        <v>77</v>
      </c>
      <c r="Q11404">
        <v>37</v>
      </c>
      <c r="R11404" t="s">
        <v>27</v>
      </c>
      <c r="S11404">
        <v>4.92</v>
      </c>
      <c r="T11404">
        <v>1</v>
      </c>
      <c r="U11404">
        <v>2</v>
      </c>
      <c r="V11404">
        <v>1</v>
      </c>
    </row>
    <row r="11405" spans="1:22" x14ac:dyDescent="0.25">
      <c r="A11405">
        <v>5.8758100555026906E+17</v>
      </c>
      <c r="B11405" t="s">
        <v>18657</v>
      </c>
      <c r="C11405">
        <v>450580547</v>
      </c>
      <c r="D11405" t="s">
        <v>1315</v>
      </c>
      <c r="E11405" t="s">
        <v>31</v>
      </c>
      <c r="F11405" t="s">
        <v>78</v>
      </c>
      <c r="G11405">
        <v>40.794870000000003</v>
      </c>
      <c r="H11405">
        <v>-73.966800000000006</v>
      </c>
      <c r="I11405" t="s">
        <v>33</v>
      </c>
      <c r="J11405">
        <v>191</v>
      </c>
      <c r="K11405">
        <v>30</v>
      </c>
      <c r="L11405">
        <v>4</v>
      </c>
      <c r="M11405" t="s">
        <v>16960</v>
      </c>
      <c r="N11405">
        <v>0.3</v>
      </c>
      <c r="O11405">
        <v>47</v>
      </c>
      <c r="P11405">
        <v>341</v>
      </c>
      <c r="Q11405">
        <v>3</v>
      </c>
      <c r="R11405" t="s">
        <v>27</v>
      </c>
      <c r="S11405">
        <v>5</v>
      </c>
      <c r="T11405">
        <v>2</v>
      </c>
      <c r="U11405">
        <v>2</v>
      </c>
      <c r="V11405">
        <v>1</v>
      </c>
    </row>
    <row r="11406" spans="1:22" x14ac:dyDescent="0.25">
      <c r="A11406">
        <v>40756575</v>
      </c>
      <c r="B11406" t="s">
        <v>18673</v>
      </c>
      <c r="C11406">
        <v>175529225</v>
      </c>
      <c r="D11406" t="s">
        <v>15589</v>
      </c>
      <c r="E11406" t="s">
        <v>24</v>
      </c>
      <c r="F11406" t="s">
        <v>204</v>
      </c>
      <c r="G11406">
        <v>40.666159999999998</v>
      </c>
      <c r="H11406">
        <v>-73.979460000000003</v>
      </c>
      <c r="I11406" t="s">
        <v>33</v>
      </c>
      <c r="J11406">
        <v>225</v>
      </c>
      <c r="K11406">
        <v>30</v>
      </c>
      <c r="L11406">
        <v>147</v>
      </c>
      <c r="M11406" t="s">
        <v>16968</v>
      </c>
      <c r="N11406">
        <v>2.99</v>
      </c>
      <c r="O11406">
        <v>1</v>
      </c>
      <c r="P11406">
        <v>0</v>
      </c>
      <c r="Q11406">
        <v>28</v>
      </c>
      <c r="R11406" t="s">
        <v>27</v>
      </c>
      <c r="S11406">
        <v>4.95</v>
      </c>
      <c r="U11406">
        <v>1</v>
      </c>
      <c r="V11406">
        <v>1</v>
      </c>
    </row>
    <row r="11407" spans="1:22" x14ac:dyDescent="0.25">
      <c r="A11407">
        <v>54355778</v>
      </c>
      <c r="B11407" t="s">
        <v>18657</v>
      </c>
      <c r="C11407">
        <v>2867137</v>
      </c>
      <c r="D11407" t="s">
        <v>327</v>
      </c>
      <c r="E11407" t="s">
        <v>31</v>
      </c>
      <c r="F11407" t="s">
        <v>78</v>
      </c>
      <c r="G11407">
        <v>40.793329999999997</v>
      </c>
      <c r="H11407">
        <v>-73.96857</v>
      </c>
      <c r="I11407" t="s">
        <v>33</v>
      </c>
      <c r="J11407">
        <v>190</v>
      </c>
      <c r="K11407">
        <v>30</v>
      </c>
      <c r="L11407">
        <v>2</v>
      </c>
      <c r="M11407" t="s">
        <v>17649</v>
      </c>
      <c r="N11407">
        <v>0.11</v>
      </c>
      <c r="O11407">
        <v>91</v>
      </c>
      <c r="P11407">
        <v>365</v>
      </c>
      <c r="Q11407">
        <v>0</v>
      </c>
      <c r="R11407" t="s">
        <v>27</v>
      </c>
      <c r="T11407">
        <v>2</v>
      </c>
      <c r="U11407">
        <v>3</v>
      </c>
      <c r="V11407">
        <v>2</v>
      </c>
    </row>
    <row r="11408" spans="1:22" x14ac:dyDescent="0.25">
      <c r="A11408">
        <v>49949577</v>
      </c>
      <c r="B11408" t="s">
        <v>18657</v>
      </c>
      <c r="C11408">
        <v>247900596</v>
      </c>
      <c r="D11408" t="s">
        <v>516</v>
      </c>
      <c r="E11408" t="s">
        <v>31</v>
      </c>
      <c r="F11408" t="s">
        <v>110</v>
      </c>
      <c r="G11408">
        <v>40.805489999999999</v>
      </c>
      <c r="H11408">
        <v>-73.9482</v>
      </c>
      <c r="I11408" t="s">
        <v>33</v>
      </c>
      <c r="J11408">
        <v>295</v>
      </c>
      <c r="K11408">
        <v>30</v>
      </c>
      <c r="L11408">
        <v>71</v>
      </c>
      <c r="M11408" t="s">
        <v>16841</v>
      </c>
      <c r="N11408">
        <v>2.2400000000000002</v>
      </c>
      <c r="O11408">
        <v>3</v>
      </c>
      <c r="P11408">
        <v>0</v>
      </c>
      <c r="Q11408">
        <v>22</v>
      </c>
      <c r="R11408" t="s">
        <v>27</v>
      </c>
      <c r="S11408">
        <v>4.76</v>
      </c>
      <c r="T11408">
        <v>2</v>
      </c>
      <c r="U11408">
        <v>1</v>
      </c>
      <c r="V11408">
        <v>1</v>
      </c>
    </row>
    <row r="11409" spans="1:22" x14ac:dyDescent="0.25">
      <c r="A11409">
        <v>47098575</v>
      </c>
      <c r="B11409" t="s">
        <v>18657</v>
      </c>
      <c r="C11409">
        <v>51501835</v>
      </c>
      <c r="D11409" t="s">
        <v>30</v>
      </c>
      <c r="E11409" t="s">
        <v>31</v>
      </c>
      <c r="F11409" t="s">
        <v>809</v>
      </c>
      <c r="G11409">
        <v>40.718910000000001</v>
      </c>
      <c r="H11409">
        <v>-73.995890000000003</v>
      </c>
      <c r="I11409" t="s">
        <v>33</v>
      </c>
      <c r="J11409">
        <v>100</v>
      </c>
      <c r="K11409">
        <v>30</v>
      </c>
      <c r="L11409">
        <v>4</v>
      </c>
      <c r="M11409" t="s">
        <v>16925</v>
      </c>
      <c r="N11409">
        <v>0.13</v>
      </c>
      <c r="O11409">
        <v>139</v>
      </c>
      <c r="P11409">
        <v>365</v>
      </c>
      <c r="Q11409">
        <v>0</v>
      </c>
      <c r="R11409" t="s">
        <v>27</v>
      </c>
      <c r="S11409">
        <v>4</v>
      </c>
      <c r="U11409">
        <v>1</v>
      </c>
      <c r="V11409">
        <v>1</v>
      </c>
    </row>
    <row r="11410" spans="1:22" x14ac:dyDescent="0.25">
      <c r="A11410">
        <v>6.01387378295632E+17</v>
      </c>
      <c r="B11410" t="s">
        <v>18657</v>
      </c>
      <c r="C11410">
        <v>223917190</v>
      </c>
      <c r="D11410" t="s">
        <v>3962</v>
      </c>
      <c r="E11410" t="s">
        <v>31</v>
      </c>
      <c r="F11410" t="s">
        <v>412</v>
      </c>
      <c r="G11410">
        <v>40.713000000000001</v>
      </c>
      <c r="H11410">
        <v>-73.992310000000003</v>
      </c>
      <c r="I11410" t="s">
        <v>33</v>
      </c>
      <c r="J11410">
        <v>80</v>
      </c>
      <c r="K11410">
        <v>30</v>
      </c>
      <c r="L11410">
        <v>7</v>
      </c>
      <c r="M11410" t="s">
        <v>16888</v>
      </c>
      <c r="N11410">
        <v>0.37</v>
      </c>
      <c r="O11410">
        <v>5</v>
      </c>
      <c r="P11410">
        <v>274</v>
      </c>
      <c r="Q11410">
        <v>4</v>
      </c>
      <c r="R11410" t="s">
        <v>27</v>
      </c>
      <c r="S11410">
        <v>4.71</v>
      </c>
      <c r="T11410">
        <v>1</v>
      </c>
      <c r="U11410">
        <v>1</v>
      </c>
      <c r="V11410">
        <v>1</v>
      </c>
    </row>
    <row r="11411" spans="1:22" x14ac:dyDescent="0.25">
      <c r="A11411">
        <v>5.8313665359921306E+17</v>
      </c>
      <c r="B11411" t="s">
        <v>18653</v>
      </c>
      <c r="C11411">
        <v>91122315</v>
      </c>
      <c r="D11411" t="s">
        <v>13625</v>
      </c>
      <c r="E11411" t="s">
        <v>24</v>
      </c>
      <c r="F11411" t="s">
        <v>169</v>
      </c>
      <c r="G11411">
        <v>40.690130000000003</v>
      </c>
      <c r="H11411">
        <v>-73.935130000000001</v>
      </c>
      <c r="I11411" t="s">
        <v>33</v>
      </c>
      <c r="J11411">
        <v>240</v>
      </c>
      <c r="K11411">
        <v>30</v>
      </c>
      <c r="L11411">
        <v>112</v>
      </c>
      <c r="M11411" t="s">
        <v>17103</v>
      </c>
      <c r="N11411">
        <v>5.15</v>
      </c>
      <c r="O11411">
        <v>4</v>
      </c>
      <c r="P11411">
        <v>0</v>
      </c>
      <c r="Q11411">
        <v>58</v>
      </c>
      <c r="R11411" t="s">
        <v>27</v>
      </c>
      <c r="S11411">
        <v>4.8899999999999997</v>
      </c>
      <c r="T11411">
        <v>3</v>
      </c>
      <c r="U11411">
        <v>4</v>
      </c>
      <c r="V11411">
        <v>2</v>
      </c>
    </row>
    <row r="11412" spans="1:22" x14ac:dyDescent="0.25">
      <c r="A11412">
        <v>8.2489319223645594E+17</v>
      </c>
      <c r="B11412" t="s">
        <v>18666</v>
      </c>
      <c r="C11412">
        <v>152275136</v>
      </c>
      <c r="D11412" t="s">
        <v>512</v>
      </c>
      <c r="E11412" t="s">
        <v>31</v>
      </c>
      <c r="F11412" t="s">
        <v>294</v>
      </c>
      <c r="G11412">
        <v>40.777482212083903</v>
      </c>
      <c r="H11412">
        <v>-73.956293080554701</v>
      </c>
      <c r="I11412" t="s">
        <v>33</v>
      </c>
      <c r="J11412">
        <v>849</v>
      </c>
      <c r="K11412">
        <v>30</v>
      </c>
      <c r="L11412">
        <v>10</v>
      </c>
      <c r="M11412" t="s">
        <v>16952</v>
      </c>
      <c r="N11412">
        <v>0.96</v>
      </c>
      <c r="O11412">
        <v>1</v>
      </c>
      <c r="P11412">
        <v>112</v>
      </c>
      <c r="Q11412">
        <v>10</v>
      </c>
      <c r="R11412" t="s">
        <v>27</v>
      </c>
      <c r="S11412">
        <v>4.7</v>
      </c>
      <c r="T11412">
        <v>2</v>
      </c>
      <c r="U11412">
        <v>3</v>
      </c>
      <c r="V11412">
        <v>3</v>
      </c>
    </row>
    <row r="11413" spans="1:22" x14ac:dyDescent="0.25">
      <c r="A11413">
        <v>7.3533339783370099E+17</v>
      </c>
      <c r="B11413" t="s">
        <v>18657</v>
      </c>
      <c r="C11413">
        <v>27636707</v>
      </c>
      <c r="D11413" t="s">
        <v>12653</v>
      </c>
      <c r="E11413" t="s">
        <v>31</v>
      </c>
      <c r="F11413" t="s">
        <v>81</v>
      </c>
      <c r="G11413">
        <v>40.733409999999999</v>
      </c>
      <c r="H11413">
        <v>-74.006249999999994</v>
      </c>
      <c r="I11413" t="s">
        <v>33</v>
      </c>
      <c r="J11413">
        <v>135</v>
      </c>
      <c r="K11413">
        <v>30</v>
      </c>
      <c r="L11413">
        <v>1</v>
      </c>
      <c r="M11413" t="s">
        <v>16893</v>
      </c>
      <c r="N11413">
        <v>0.19</v>
      </c>
      <c r="O11413">
        <v>7</v>
      </c>
      <c r="P11413">
        <v>364</v>
      </c>
      <c r="Q11413">
        <v>1</v>
      </c>
      <c r="R11413" t="s">
        <v>27</v>
      </c>
      <c r="T11413">
        <v>1</v>
      </c>
      <c r="U11413">
        <v>1</v>
      </c>
      <c r="V11413">
        <v>1</v>
      </c>
    </row>
    <row r="11414" spans="1:22" x14ac:dyDescent="0.25">
      <c r="A11414">
        <v>9.1377256071856602E+17</v>
      </c>
      <c r="B11414" t="s">
        <v>18673</v>
      </c>
      <c r="C11414">
        <v>107820812</v>
      </c>
      <c r="D11414" t="s">
        <v>15520</v>
      </c>
      <c r="E11414" t="s">
        <v>24</v>
      </c>
      <c r="F11414" t="s">
        <v>50</v>
      </c>
      <c r="G11414">
        <v>40.707187002731501</v>
      </c>
      <c r="H11414">
        <v>-73.942557487084699</v>
      </c>
      <c r="I11414" t="s">
        <v>33</v>
      </c>
      <c r="J11414">
        <v>150</v>
      </c>
      <c r="K11414">
        <v>30</v>
      </c>
      <c r="L11414">
        <v>1</v>
      </c>
      <c r="M11414" t="s">
        <v>17444</v>
      </c>
      <c r="N11414">
        <v>0.22</v>
      </c>
      <c r="O11414">
        <v>1</v>
      </c>
      <c r="P11414">
        <v>127</v>
      </c>
      <c r="Q11414">
        <v>1</v>
      </c>
      <c r="R11414" t="s">
        <v>27</v>
      </c>
      <c r="T11414">
        <v>2</v>
      </c>
      <c r="U11414">
        <v>2</v>
      </c>
      <c r="V11414">
        <v>1</v>
      </c>
    </row>
    <row r="11415" spans="1:22" x14ac:dyDescent="0.25">
      <c r="A11415">
        <v>39421106</v>
      </c>
      <c r="B11415" t="s">
        <v>18657</v>
      </c>
      <c r="C11415">
        <v>302283311</v>
      </c>
      <c r="D11415" t="s">
        <v>190</v>
      </c>
      <c r="E11415" t="s">
        <v>31</v>
      </c>
      <c r="F11415" t="s">
        <v>155</v>
      </c>
      <c r="G11415">
        <v>40.72251</v>
      </c>
      <c r="H11415">
        <v>-73.979560000000006</v>
      </c>
      <c r="I11415" t="s">
        <v>33</v>
      </c>
      <c r="J11415">
        <v>51</v>
      </c>
      <c r="K11415">
        <v>30</v>
      </c>
      <c r="L11415">
        <v>63</v>
      </c>
      <c r="M11415" t="s">
        <v>16932</v>
      </c>
      <c r="N11415">
        <v>1.24</v>
      </c>
      <c r="O11415">
        <v>3</v>
      </c>
      <c r="P11415">
        <v>239</v>
      </c>
      <c r="Q11415">
        <v>19</v>
      </c>
      <c r="R11415" t="s">
        <v>27</v>
      </c>
      <c r="S11415">
        <v>4.32</v>
      </c>
      <c r="T11415">
        <v>2</v>
      </c>
      <c r="U11415">
        <v>2</v>
      </c>
      <c r="V11415">
        <v>1</v>
      </c>
    </row>
    <row r="11416" spans="1:22" x14ac:dyDescent="0.25">
      <c r="A11416">
        <v>1.02432739348939E+18</v>
      </c>
      <c r="B11416" t="s">
        <v>18657</v>
      </c>
      <c r="C11416">
        <v>284729358</v>
      </c>
      <c r="D11416" t="s">
        <v>12889</v>
      </c>
      <c r="E11416" t="s">
        <v>31</v>
      </c>
      <c r="F11416" t="s">
        <v>36</v>
      </c>
      <c r="G11416">
        <v>40.753837661403402</v>
      </c>
      <c r="H11416">
        <v>-73.998977826873897</v>
      </c>
      <c r="I11416" t="s">
        <v>33</v>
      </c>
      <c r="J11416">
        <v>259</v>
      </c>
      <c r="K11416">
        <v>1</v>
      </c>
      <c r="L11416">
        <v>2</v>
      </c>
      <c r="M11416" t="s">
        <v>16873</v>
      </c>
      <c r="N11416">
        <v>1.82</v>
      </c>
      <c r="O11416">
        <v>1</v>
      </c>
      <c r="P11416">
        <v>96</v>
      </c>
      <c r="Q11416">
        <v>2</v>
      </c>
      <c r="R11416" t="s">
        <v>37</v>
      </c>
      <c r="T11416">
        <v>2</v>
      </c>
      <c r="U11416">
        <v>2</v>
      </c>
      <c r="V11416">
        <v>1</v>
      </c>
    </row>
    <row r="11417" spans="1:22" x14ac:dyDescent="0.25">
      <c r="A11417">
        <v>46730982</v>
      </c>
      <c r="B11417" t="s">
        <v>18657</v>
      </c>
      <c r="C11417">
        <v>51501835</v>
      </c>
      <c r="D11417" t="s">
        <v>30</v>
      </c>
      <c r="E11417" t="s">
        <v>31</v>
      </c>
      <c r="F11417" t="s">
        <v>294</v>
      </c>
      <c r="G11417">
        <v>40.780569999999997</v>
      </c>
      <c r="H11417">
        <v>-73.95205</v>
      </c>
      <c r="I11417" t="s">
        <v>33</v>
      </c>
      <c r="J11417">
        <v>100</v>
      </c>
      <c r="K11417">
        <v>30</v>
      </c>
      <c r="L11417">
        <v>6</v>
      </c>
      <c r="M11417" t="s">
        <v>16809</v>
      </c>
      <c r="N11417">
        <v>0.16</v>
      </c>
      <c r="O11417">
        <v>139</v>
      </c>
      <c r="P11417">
        <v>365</v>
      </c>
      <c r="Q11417">
        <v>3</v>
      </c>
      <c r="R11417" t="s">
        <v>27</v>
      </c>
      <c r="S11417">
        <v>4.5</v>
      </c>
      <c r="U11417">
        <v>1</v>
      </c>
      <c r="V11417">
        <v>1</v>
      </c>
    </row>
    <row r="11418" spans="1:22" x14ac:dyDescent="0.25">
      <c r="A11418">
        <v>4227499</v>
      </c>
      <c r="B11418" t="s">
        <v>18657</v>
      </c>
      <c r="C11418">
        <v>2811458</v>
      </c>
      <c r="D11418" t="s">
        <v>4193</v>
      </c>
      <c r="E11418" t="s">
        <v>31</v>
      </c>
      <c r="F11418" t="s">
        <v>36</v>
      </c>
      <c r="G11418">
        <v>40.746749999999999</v>
      </c>
      <c r="H11418">
        <v>-74.003619999999998</v>
      </c>
      <c r="I11418" t="s">
        <v>33</v>
      </c>
      <c r="J11418">
        <v>292</v>
      </c>
      <c r="K11418">
        <v>30</v>
      </c>
      <c r="L11418">
        <v>79</v>
      </c>
      <c r="M11418" t="s">
        <v>16951</v>
      </c>
      <c r="N11418">
        <v>0.7</v>
      </c>
      <c r="O11418">
        <v>1</v>
      </c>
      <c r="P11418">
        <v>209</v>
      </c>
      <c r="Q11418">
        <v>3</v>
      </c>
      <c r="R11418" t="s">
        <v>27</v>
      </c>
      <c r="S11418">
        <v>4.84</v>
      </c>
      <c r="T11418">
        <v>2</v>
      </c>
      <c r="U11418">
        <v>3</v>
      </c>
      <c r="V11418">
        <v>1</v>
      </c>
    </row>
    <row r="11419" spans="1:22" x14ac:dyDescent="0.25">
      <c r="A11419">
        <v>52534882</v>
      </c>
      <c r="B11419" t="s">
        <v>18657</v>
      </c>
      <c r="C11419">
        <v>51501835</v>
      </c>
      <c r="D11419" t="s">
        <v>30</v>
      </c>
      <c r="E11419" t="s">
        <v>31</v>
      </c>
      <c r="F11419" t="s">
        <v>294</v>
      </c>
      <c r="G11419">
        <v>40.780479999999997</v>
      </c>
      <c r="H11419">
        <v>-73.95384</v>
      </c>
      <c r="I11419" t="s">
        <v>33</v>
      </c>
      <c r="J11419">
        <v>125</v>
      </c>
      <c r="K11419">
        <v>30</v>
      </c>
      <c r="L11419">
        <v>4</v>
      </c>
      <c r="M11419" t="s">
        <v>16776</v>
      </c>
      <c r="N11419">
        <v>0.18</v>
      </c>
      <c r="O11419">
        <v>139</v>
      </c>
      <c r="P11419">
        <v>364</v>
      </c>
      <c r="Q11419">
        <v>2</v>
      </c>
      <c r="R11419" t="s">
        <v>27</v>
      </c>
      <c r="S11419">
        <v>5</v>
      </c>
      <c r="U11419">
        <v>1</v>
      </c>
      <c r="V11419">
        <v>1</v>
      </c>
    </row>
    <row r="11420" spans="1:22" x14ac:dyDescent="0.25">
      <c r="A11420">
        <v>6.6029993186334899E+17</v>
      </c>
      <c r="B11420" t="s">
        <v>18657</v>
      </c>
      <c r="C11420">
        <v>10496</v>
      </c>
      <c r="D11420" t="s">
        <v>1741</v>
      </c>
      <c r="E11420" t="s">
        <v>31</v>
      </c>
      <c r="F11420" t="s">
        <v>741</v>
      </c>
      <c r="G11420">
        <v>40.744289999999999</v>
      </c>
      <c r="H11420">
        <v>-73.991219999999998</v>
      </c>
      <c r="I11420" t="s">
        <v>33</v>
      </c>
      <c r="J11420">
        <v>140</v>
      </c>
      <c r="K11420">
        <v>30</v>
      </c>
      <c r="L11420">
        <v>2</v>
      </c>
      <c r="M11420" t="s">
        <v>17721</v>
      </c>
      <c r="N11420">
        <v>0.14000000000000001</v>
      </c>
      <c r="O11420">
        <v>1</v>
      </c>
      <c r="P11420">
        <v>90</v>
      </c>
      <c r="Q11420">
        <v>1</v>
      </c>
      <c r="R11420" t="s">
        <v>27</v>
      </c>
      <c r="U11420">
        <v>2</v>
      </c>
      <c r="V11420">
        <v>1</v>
      </c>
    </row>
    <row r="11421" spans="1:22" x14ac:dyDescent="0.25">
      <c r="A11421">
        <v>53967226</v>
      </c>
      <c r="B11421" t="s">
        <v>18657</v>
      </c>
      <c r="C11421">
        <v>271581236</v>
      </c>
      <c r="D11421" t="s">
        <v>4660</v>
      </c>
      <c r="E11421" t="s">
        <v>31</v>
      </c>
      <c r="F11421" t="s">
        <v>186</v>
      </c>
      <c r="G11421">
        <v>40.790134000000002</v>
      </c>
      <c r="H11421">
        <v>-73.948830000000001</v>
      </c>
      <c r="I11421" t="s">
        <v>33</v>
      </c>
      <c r="J11421">
        <v>120</v>
      </c>
      <c r="K11421">
        <v>30</v>
      </c>
      <c r="L11421">
        <v>8</v>
      </c>
      <c r="M11421" t="s">
        <v>17290</v>
      </c>
      <c r="N11421">
        <v>0.4</v>
      </c>
      <c r="O11421">
        <v>4</v>
      </c>
      <c r="P11421">
        <v>353</v>
      </c>
      <c r="Q11421">
        <v>3</v>
      </c>
      <c r="R11421" t="s">
        <v>27</v>
      </c>
      <c r="S11421">
        <v>4.88</v>
      </c>
      <c r="T11421">
        <v>1</v>
      </c>
      <c r="U11421">
        <v>2</v>
      </c>
      <c r="V11421">
        <v>1</v>
      </c>
    </row>
    <row r="11422" spans="1:22" x14ac:dyDescent="0.25">
      <c r="A11422">
        <v>7.0213156472323494E+17</v>
      </c>
      <c r="B11422" t="s">
        <v>18664</v>
      </c>
      <c r="C11422">
        <v>459922025</v>
      </c>
      <c r="D11422" t="s">
        <v>2114</v>
      </c>
      <c r="E11422" t="s">
        <v>31</v>
      </c>
      <c r="F11422" t="s">
        <v>110</v>
      </c>
      <c r="G11422">
        <v>40.807940000000002</v>
      </c>
      <c r="H11422">
        <v>-73.944389999999999</v>
      </c>
      <c r="I11422" t="s">
        <v>33</v>
      </c>
      <c r="J11422">
        <v>495</v>
      </c>
      <c r="K11422">
        <v>30</v>
      </c>
      <c r="L11422">
        <v>21</v>
      </c>
      <c r="M11422" t="s">
        <v>16841</v>
      </c>
      <c r="N11422">
        <v>1.29</v>
      </c>
      <c r="O11422">
        <v>3</v>
      </c>
      <c r="P11422">
        <v>243</v>
      </c>
      <c r="Q11422">
        <v>17</v>
      </c>
      <c r="R11422" t="s">
        <v>27</v>
      </c>
      <c r="S11422">
        <v>4.5199999999999996</v>
      </c>
      <c r="T11422">
        <v>3</v>
      </c>
      <c r="U11422">
        <v>4</v>
      </c>
      <c r="V11422">
        <v>1</v>
      </c>
    </row>
    <row r="11423" spans="1:22" x14ac:dyDescent="0.25">
      <c r="A11423">
        <v>6.1813683060923802E+17</v>
      </c>
      <c r="B11423" t="s">
        <v>18664</v>
      </c>
      <c r="C11423">
        <v>36423892</v>
      </c>
      <c r="D11423" t="s">
        <v>15523</v>
      </c>
      <c r="E11423" t="s">
        <v>31</v>
      </c>
      <c r="F11423" t="s">
        <v>110</v>
      </c>
      <c r="G11423">
        <v>40.80048</v>
      </c>
      <c r="H11423">
        <v>-73.952858000000006</v>
      </c>
      <c r="I11423" t="s">
        <v>33</v>
      </c>
      <c r="J11423">
        <v>400</v>
      </c>
      <c r="K11423">
        <v>30</v>
      </c>
      <c r="L11423">
        <v>2</v>
      </c>
      <c r="M11423" t="s">
        <v>17154</v>
      </c>
      <c r="N11423">
        <v>0.25</v>
      </c>
      <c r="O11423">
        <v>2</v>
      </c>
      <c r="P11423">
        <v>345</v>
      </c>
      <c r="Q11423">
        <v>2</v>
      </c>
      <c r="R11423" t="s">
        <v>27</v>
      </c>
      <c r="T11423">
        <v>3</v>
      </c>
      <c r="U11423">
        <v>4</v>
      </c>
      <c r="V11423">
        <v>2</v>
      </c>
    </row>
    <row r="11424" spans="1:22" x14ac:dyDescent="0.25">
      <c r="A11424">
        <v>6.4054964546742502E+17</v>
      </c>
      <c r="B11424" t="s">
        <v>18664</v>
      </c>
      <c r="C11424">
        <v>56031043</v>
      </c>
      <c r="D11424" t="s">
        <v>2242</v>
      </c>
      <c r="E11424" t="s">
        <v>31</v>
      </c>
      <c r="F11424" t="s">
        <v>294</v>
      </c>
      <c r="G11424">
        <v>40.775379999999998</v>
      </c>
      <c r="H11424">
        <v>-73.953190000000006</v>
      </c>
      <c r="I11424" t="s">
        <v>33</v>
      </c>
      <c r="J11424">
        <v>371</v>
      </c>
      <c r="K11424">
        <v>30</v>
      </c>
      <c r="L11424">
        <v>43</v>
      </c>
      <c r="M11424" t="s">
        <v>17351</v>
      </c>
      <c r="N11424">
        <v>2.2400000000000002</v>
      </c>
      <c r="O11424">
        <v>1</v>
      </c>
      <c r="P11424">
        <v>179</v>
      </c>
      <c r="Q11424">
        <v>25</v>
      </c>
      <c r="R11424" t="s">
        <v>27</v>
      </c>
      <c r="S11424">
        <v>4.91</v>
      </c>
      <c r="T11424">
        <v>1</v>
      </c>
      <c r="U11424">
        <v>1</v>
      </c>
      <c r="V11424">
        <v>1</v>
      </c>
    </row>
    <row r="11425" spans="1:22" x14ac:dyDescent="0.25">
      <c r="A11425">
        <v>20720290</v>
      </c>
      <c r="B11425" t="s">
        <v>18657</v>
      </c>
      <c r="C11425">
        <v>61391963</v>
      </c>
      <c r="D11425" t="s">
        <v>42</v>
      </c>
      <c r="E11425" t="s">
        <v>31</v>
      </c>
      <c r="F11425" t="s">
        <v>294</v>
      </c>
      <c r="G11425">
        <v>40.778179999999999</v>
      </c>
      <c r="H11425">
        <v>-73.954769999999996</v>
      </c>
      <c r="I11425" t="s">
        <v>33</v>
      </c>
      <c r="J11425">
        <v>117</v>
      </c>
      <c r="K11425">
        <v>30</v>
      </c>
      <c r="L11425">
        <v>17</v>
      </c>
      <c r="M11425" t="s">
        <v>16808</v>
      </c>
      <c r="N11425">
        <v>0.24</v>
      </c>
      <c r="O11425">
        <v>133</v>
      </c>
      <c r="P11425">
        <v>340</v>
      </c>
      <c r="Q11425">
        <v>2</v>
      </c>
      <c r="R11425" t="s">
        <v>27</v>
      </c>
      <c r="S11425">
        <v>4.71</v>
      </c>
      <c r="T11425">
        <v>2</v>
      </c>
      <c r="U11425">
        <v>1</v>
      </c>
      <c r="V11425">
        <v>1</v>
      </c>
    </row>
    <row r="11426" spans="1:22" x14ac:dyDescent="0.25">
      <c r="A11426">
        <v>6.4770580586740902E+17</v>
      </c>
      <c r="B11426" t="s">
        <v>18657</v>
      </c>
      <c r="C11426">
        <v>463860904</v>
      </c>
      <c r="D11426" t="s">
        <v>3747</v>
      </c>
      <c r="E11426" t="s">
        <v>31</v>
      </c>
      <c r="F11426" t="s">
        <v>294</v>
      </c>
      <c r="G11426">
        <v>40.779739999999997</v>
      </c>
      <c r="H11426">
        <v>-73.950130000000001</v>
      </c>
      <c r="I11426" t="s">
        <v>33</v>
      </c>
      <c r="J11426">
        <v>180</v>
      </c>
      <c r="K11426">
        <v>30</v>
      </c>
      <c r="L11426">
        <v>5</v>
      </c>
      <c r="M11426" t="s">
        <v>16932</v>
      </c>
      <c r="N11426">
        <v>0.28999999999999998</v>
      </c>
      <c r="O11426">
        <v>1</v>
      </c>
      <c r="P11426">
        <v>305</v>
      </c>
      <c r="Q11426">
        <v>2</v>
      </c>
      <c r="R11426" t="s">
        <v>27</v>
      </c>
      <c r="S11426">
        <v>4.8</v>
      </c>
      <c r="T11426">
        <v>1</v>
      </c>
      <c r="U11426">
        <v>1</v>
      </c>
      <c r="V11426">
        <v>1</v>
      </c>
    </row>
    <row r="11427" spans="1:22" x14ac:dyDescent="0.25">
      <c r="A11427">
        <v>1.00878572603119E+18</v>
      </c>
      <c r="B11427" t="s">
        <v>18699</v>
      </c>
      <c r="C11427">
        <v>209334556</v>
      </c>
      <c r="D11427" t="s">
        <v>2628</v>
      </c>
      <c r="E11427" t="s">
        <v>31</v>
      </c>
      <c r="F11427" t="s">
        <v>32</v>
      </c>
      <c r="G11427">
        <v>40.761435544972102</v>
      </c>
      <c r="H11427">
        <v>-73.998112036383304</v>
      </c>
      <c r="I11427" t="s">
        <v>33</v>
      </c>
      <c r="J11427">
        <v>259</v>
      </c>
      <c r="K11427">
        <v>3</v>
      </c>
      <c r="L11427">
        <v>8</v>
      </c>
      <c r="M11427" t="s">
        <v>16961</v>
      </c>
      <c r="N11427">
        <v>5.71</v>
      </c>
      <c r="O11427">
        <v>1</v>
      </c>
      <c r="P11427">
        <v>211</v>
      </c>
      <c r="Q11427">
        <v>8</v>
      </c>
      <c r="R11427" t="s">
        <v>19015</v>
      </c>
      <c r="S11427">
        <v>5</v>
      </c>
      <c r="T11427">
        <v>1</v>
      </c>
      <c r="U11427">
        <v>3</v>
      </c>
      <c r="V11427">
        <v>1</v>
      </c>
    </row>
    <row r="11428" spans="1:22" x14ac:dyDescent="0.25">
      <c r="A11428">
        <v>49387570</v>
      </c>
      <c r="B11428" t="s">
        <v>18657</v>
      </c>
      <c r="C11428">
        <v>397538297</v>
      </c>
      <c r="D11428" t="s">
        <v>848</v>
      </c>
      <c r="E11428" t="s">
        <v>31</v>
      </c>
      <c r="F11428" t="s">
        <v>36</v>
      </c>
      <c r="G11428">
        <v>40.749409999999997</v>
      </c>
      <c r="H11428">
        <v>-73.997960000000006</v>
      </c>
      <c r="I11428" t="s">
        <v>33</v>
      </c>
      <c r="J11428">
        <v>193</v>
      </c>
      <c r="K11428">
        <v>3</v>
      </c>
      <c r="L11428">
        <v>156</v>
      </c>
      <c r="M11428" t="s">
        <v>16846</v>
      </c>
      <c r="N11428">
        <v>4.82</v>
      </c>
      <c r="O11428">
        <v>1</v>
      </c>
      <c r="P11428">
        <v>112</v>
      </c>
      <c r="Q11428">
        <v>57</v>
      </c>
      <c r="R11428" t="s">
        <v>37</v>
      </c>
      <c r="S11428">
        <v>4.76</v>
      </c>
      <c r="T11428">
        <v>1</v>
      </c>
      <c r="U11428">
        <v>2</v>
      </c>
      <c r="V11428">
        <v>1</v>
      </c>
    </row>
    <row r="11429" spans="1:22" x14ac:dyDescent="0.25">
      <c r="A11429">
        <v>1.02987218414651E+18</v>
      </c>
      <c r="B11429" t="s">
        <v>18657</v>
      </c>
      <c r="C11429">
        <v>490227353</v>
      </c>
      <c r="D11429" t="s">
        <v>15527</v>
      </c>
      <c r="E11429" t="s">
        <v>31</v>
      </c>
      <c r="F11429" t="s">
        <v>186</v>
      </c>
      <c r="G11429">
        <v>40.790447195032698</v>
      </c>
      <c r="H11429">
        <v>-73.947670828715999</v>
      </c>
      <c r="I11429" t="s">
        <v>33</v>
      </c>
      <c r="J11429">
        <v>153</v>
      </c>
      <c r="K11429">
        <v>3</v>
      </c>
      <c r="L11429">
        <v>5</v>
      </c>
      <c r="M11429" t="s">
        <v>16913</v>
      </c>
      <c r="N11429">
        <v>4.17</v>
      </c>
      <c r="O11429">
        <v>1</v>
      </c>
      <c r="P11429">
        <v>34</v>
      </c>
      <c r="Q11429">
        <v>5</v>
      </c>
      <c r="R11429" t="s">
        <v>37</v>
      </c>
      <c r="S11429">
        <v>5</v>
      </c>
      <c r="T11429">
        <v>1</v>
      </c>
      <c r="U11429">
        <v>1</v>
      </c>
      <c r="V11429">
        <v>1</v>
      </c>
    </row>
    <row r="11430" spans="1:22" x14ac:dyDescent="0.25">
      <c r="A11430">
        <v>28014842</v>
      </c>
      <c r="B11430" t="s">
        <v>18657</v>
      </c>
      <c r="C11430">
        <v>137358866</v>
      </c>
      <c r="D11430" t="s">
        <v>1045</v>
      </c>
      <c r="E11430" t="s">
        <v>31</v>
      </c>
      <c r="F11430" t="s">
        <v>186</v>
      </c>
      <c r="G11430">
        <v>40.794649999999997</v>
      </c>
      <c r="H11430">
        <v>-73.943700000000007</v>
      </c>
      <c r="I11430" t="s">
        <v>33</v>
      </c>
      <c r="J11430">
        <v>79</v>
      </c>
      <c r="K11430">
        <v>30</v>
      </c>
      <c r="L11430">
        <v>22</v>
      </c>
      <c r="M11430" t="s">
        <v>16988</v>
      </c>
      <c r="N11430">
        <v>0.35</v>
      </c>
      <c r="O11430">
        <v>93</v>
      </c>
      <c r="P11430">
        <v>344</v>
      </c>
      <c r="Q11430">
        <v>2</v>
      </c>
      <c r="R11430" t="s">
        <v>27</v>
      </c>
      <c r="S11430">
        <v>4.59</v>
      </c>
      <c r="T11430">
        <v>1</v>
      </c>
      <c r="U11430">
        <v>2</v>
      </c>
      <c r="V11430">
        <v>1</v>
      </c>
    </row>
    <row r="11431" spans="1:22" x14ac:dyDescent="0.25">
      <c r="A11431">
        <v>31459394</v>
      </c>
      <c r="B11431" t="s">
        <v>18657</v>
      </c>
      <c r="C11431">
        <v>51501835</v>
      </c>
      <c r="D11431" t="s">
        <v>30</v>
      </c>
      <c r="E11431" t="s">
        <v>31</v>
      </c>
      <c r="F11431" t="s">
        <v>294</v>
      </c>
      <c r="G11431">
        <v>40.78058</v>
      </c>
      <c r="H11431">
        <v>-73.951980000000006</v>
      </c>
      <c r="I11431" t="s">
        <v>33</v>
      </c>
      <c r="J11431">
        <v>145</v>
      </c>
      <c r="K11431">
        <v>30</v>
      </c>
      <c r="L11431">
        <v>6</v>
      </c>
      <c r="M11431" t="s">
        <v>16783</v>
      </c>
      <c r="N11431">
        <v>0.16</v>
      </c>
      <c r="O11431">
        <v>139</v>
      </c>
      <c r="P11431">
        <v>365</v>
      </c>
      <c r="Q11431">
        <v>2</v>
      </c>
      <c r="R11431" t="s">
        <v>27</v>
      </c>
      <c r="S11431">
        <v>4.33</v>
      </c>
      <c r="T11431">
        <v>1</v>
      </c>
      <c r="U11431">
        <v>1</v>
      </c>
      <c r="V11431">
        <v>2</v>
      </c>
    </row>
    <row r="11432" spans="1:22" x14ac:dyDescent="0.25">
      <c r="A11432">
        <v>6.0433886345304294E+17</v>
      </c>
      <c r="B11432" t="s">
        <v>18657</v>
      </c>
      <c r="C11432">
        <v>454148217</v>
      </c>
      <c r="D11432" t="s">
        <v>15584</v>
      </c>
      <c r="E11432" t="s">
        <v>31</v>
      </c>
      <c r="F11432" t="s">
        <v>110</v>
      </c>
      <c r="G11432">
        <v>40.806714224756</v>
      </c>
      <c r="H11432">
        <v>-73.951250088519302</v>
      </c>
      <c r="I11432" t="s">
        <v>33</v>
      </c>
      <c r="J11432">
        <v>92</v>
      </c>
      <c r="K11432">
        <v>30</v>
      </c>
      <c r="L11432">
        <v>5</v>
      </c>
      <c r="M11432" t="s">
        <v>16835</v>
      </c>
      <c r="N11432">
        <v>0.97</v>
      </c>
      <c r="O11432">
        <v>1</v>
      </c>
      <c r="P11432">
        <v>236</v>
      </c>
      <c r="Q11432">
        <v>5</v>
      </c>
      <c r="R11432" t="s">
        <v>27</v>
      </c>
      <c r="S11432">
        <v>4.8</v>
      </c>
      <c r="T11432">
        <v>1</v>
      </c>
      <c r="U11432">
        <v>1</v>
      </c>
      <c r="V11432">
        <v>1</v>
      </c>
    </row>
    <row r="11433" spans="1:22" x14ac:dyDescent="0.25">
      <c r="A11433">
        <v>7.49994404489872E+17</v>
      </c>
      <c r="B11433" t="s">
        <v>18657</v>
      </c>
      <c r="C11433">
        <v>832757</v>
      </c>
      <c r="D11433" t="s">
        <v>15084</v>
      </c>
      <c r="E11433" t="s">
        <v>31</v>
      </c>
      <c r="F11433" t="s">
        <v>32</v>
      </c>
      <c r="G11433">
        <v>40.760819099999999</v>
      </c>
      <c r="H11433">
        <v>-73.999415599999907</v>
      </c>
      <c r="I11433" t="s">
        <v>33</v>
      </c>
      <c r="J11433">
        <v>160</v>
      </c>
      <c r="K11433">
        <v>30</v>
      </c>
      <c r="L11433">
        <v>6</v>
      </c>
      <c r="M11433" t="s">
        <v>16888</v>
      </c>
      <c r="N11433">
        <v>0.77</v>
      </c>
      <c r="O11433">
        <v>2</v>
      </c>
      <c r="P11433">
        <v>118</v>
      </c>
      <c r="Q11433">
        <v>6</v>
      </c>
      <c r="R11433" t="s">
        <v>27</v>
      </c>
      <c r="S11433">
        <v>5</v>
      </c>
      <c r="U11433">
        <v>1</v>
      </c>
      <c r="V11433">
        <v>1</v>
      </c>
    </row>
    <row r="11434" spans="1:22" x14ac:dyDescent="0.25">
      <c r="A11434">
        <v>641768</v>
      </c>
      <c r="B11434" t="s">
        <v>18657</v>
      </c>
      <c r="C11434">
        <v>3206521</v>
      </c>
      <c r="D11434" t="s">
        <v>1169</v>
      </c>
      <c r="E11434" t="s">
        <v>31</v>
      </c>
      <c r="F11434" t="s">
        <v>32</v>
      </c>
      <c r="G11434">
        <v>40.760420000000003</v>
      </c>
      <c r="H11434">
        <v>-73.997500000000002</v>
      </c>
      <c r="I11434" t="s">
        <v>33</v>
      </c>
      <c r="J11434">
        <v>375</v>
      </c>
      <c r="K11434">
        <v>30</v>
      </c>
      <c r="L11434">
        <v>11</v>
      </c>
      <c r="M11434" t="s">
        <v>18621</v>
      </c>
      <c r="N11434">
        <v>0.08</v>
      </c>
      <c r="O11434">
        <v>1</v>
      </c>
      <c r="P11434">
        <v>83</v>
      </c>
      <c r="Q11434">
        <v>0</v>
      </c>
      <c r="R11434" t="s">
        <v>27</v>
      </c>
      <c r="S11434">
        <v>5</v>
      </c>
      <c r="T11434">
        <v>1</v>
      </c>
      <c r="U11434">
        <v>1</v>
      </c>
      <c r="V11434">
        <v>1</v>
      </c>
    </row>
    <row r="11435" spans="1:22" x14ac:dyDescent="0.25">
      <c r="A11435">
        <v>6.5617961585177997E+17</v>
      </c>
      <c r="B11435" t="s">
        <v>18666</v>
      </c>
      <c r="C11435">
        <v>372755385</v>
      </c>
      <c r="D11435" t="s">
        <v>10406</v>
      </c>
      <c r="E11435" t="s">
        <v>31</v>
      </c>
      <c r="F11435" t="s">
        <v>71</v>
      </c>
      <c r="G11435">
        <v>40.747211</v>
      </c>
      <c r="H11435">
        <v>-73.987807399999994</v>
      </c>
      <c r="I11435" t="s">
        <v>33</v>
      </c>
      <c r="J11435">
        <v>209</v>
      </c>
      <c r="K11435">
        <v>4</v>
      </c>
      <c r="L11435">
        <v>15</v>
      </c>
      <c r="M11435" t="s">
        <v>16888</v>
      </c>
      <c r="N11435">
        <v>0.81</v>
      </c>
      <c r="O11435">
        <v>2</v>
      </c>
      <c r="P11435">
        <v>64</v>
      </c>
      <c r="Q11435">
        <v>5</v>
      </c>
      <c r="R11435" t="s">
        <v>37</v>
      </c>
      <c r="S11435">
        <v>4.33</v>
      </c>
      <c r="T11435">
        <v>1</v>
      </c>
      <c r="U11435">
        <v>1</v>
      </c>
      <c r="V11435">
        <v>1</v>
      </c>
    </row>
    <row r="11436" spans="1:22" x14ac:dyDescent="0.25">
      <c r="A11436">
        <v>6.9423095777488896E+17</v>
      </c>
      <c r="B11436" t="s">
        <v>18657</v>
      </c>
      <c r="C11436">
        <v>113723310</v>
      </c>
      <c r="D11436" t="s">
        <v>293</v>
      </c>
      <c r="E11436" t="s">
        <v>31</v>
      </c>
      <c r="F11436" t="s">
        <v>294</v>
      </c>
      <c r="G11436">
        <v>40.785330000000002</v>
      </c>
      <c r="H11436">
        <v>-73.950209999999998</v>
      </c>
      <c r="I11436" t="s">
        <v>33</v>
      </c>
      <c r="J11436">
        <v>130</v>
      </c>
      <c r="K11436">
        <v>30</v>
      </c>
      <c r="L11436">
        <v>4</v>
      </c>
      <c r="M11436" t="s">
        <v>17358</v>
      </c>
      <c r="N11436">
        <v>0.32</v>
      </c>
      <c r="O11436">
        <v>60</v>
      </c>
      <c r="P11436">
        <v>341</v>
      </c>
      <c r="Q11436">
        <v>3</v>
      </c>
      <c r="R11436" t="s">
        <v>27</v>
      </c>
      <c r="S11436">
        <v>5</v>
      </c>
      <c r="T11436">
        <v>1</v>
      </c>
      <c r="U11436">
        <v>1</v>
      </c>
      <c r="V11436">
        <v>1</v>
      </c>
    </row>
    <row r="11437" spans="1:22" x14ac:dyDescent="0.25">
      <c r="A11437">
        <v>9.3319993945222797E+17</v>
      </c>
      <c r="B11437" t="s">
        <v>18657</v>
      </c>
      <c r="C11437">
        <v>482330811</v>
      </c>
      <c r="D11437" t="s">
        <v>14610</v>
      </c>
      <c r="E11437" t="s">
        <v>31</v>
      </c>
      <c r="F11437" t="s">
        <v>81</v>
      </c>
      <c r="G11437">
        <v>40.7311984278533</v>
      </c>
      <c r="H11437">
        <v>-74.009061278016105</v>
      </c>
      <c r="I11437" t="s">
        <v>33</v>
      </c>
      <c r="J11437">
        <v>339</v>
      </c>
      <c r="K11437">
        <v>2</v>
      </c>
      <c r="L11437">
        <v>5</v>
      </c>
      <c r="M11437" t="s">
        <v>16913</v>
      </c>
      <c r="N11437">
        <v>2.68</v>
      </c>
      <c r="O11437">
        <v>2</v>
      </c>
      <c r="P11437">
        <v>355</v>
      </c>
      <c r="Q11437">
        <v>5</v>
      </c>
      <c r="R11437" t="s">
        <v>37</v>
      </c>
      <c r="S11437">
        <v>4.5999999999999996</v>
      </c>
      <c r="U11437">
        <v>1</v>
      </c>
      <c r="V11437">
        <v>1</v>
      </c>
    </row>
    <row r="11438" spans="1:22" x14ac:dyDescent="0.25">
      <c r="A11438">
        <v>5.4924953715218202E+17</v>
      </c>
      <c r="B11438" t="s">
        <v>18657</v>
      </c>
      <c r="C11438">
        <v>345938275</v>
      </c>
      <c r="D11438" t="s">
        <v>319</v>
      </c>
      <c r="E11438" t="s">
        <v>31</v>
      </c>
      <c r="F11438" t="s">
        <v>186</v>
      </c>
      <c r="G11438">
        <v>40.790170000000003</v>
      </c>
      <c r="H11438">
        <v>-73.948040000000006</v>
      </c>
      <c r="I11438" t="s">
        <v>33</v>
      </c>
      <c r="J11438">
        <v>85</v>
      </c>
      <c r="K11438">
        <v>30</v>
      </c>
      <c r="L11438">
        <v>2</v>
      </c>
      <c r="M11438" t="s">
        <v>17939</v>
      </c>
      <c r="N11438">
        <v>0.09</v>
      </c>
      <c r="O11438">
        <v>7</v>
      </c>
      <c r="P11438">
        <v>284</v>
      </c>
      <c r="Q11438">
        <v>0</v>
      </c>
      <c r="R11438" t="s">
        <v>27</v>
      </c>
      <c r="T11438">
        <v>1</v>
      </c>
      <c r="U11438">
        <v>1</v>
      </c>
      <c r="V11438">
        <v>1</v>
      </c>
    </row>
    <row r="11439" spans="1:22" x14ac:dyDescent="0.25">
      <c r="A11439">
        <v>19885300</v>
      </c>
      <c r="B11439" t="s">
        <v>18693</v>
      </c>
      <c r="C11439">
        <v>17477908</v>
      </c>
      <c r="D11439" t="s">
        <v>15529</v>
      </c>
      <c r="E11439" t="s">
        <v>31</v>
      </c>
      <c r="F11439" t="s">
        <v>294</v>
      </c>
      <c r="G11439">
        <v>40.768979999999999</v>
      </c>
      <c r="H11439">
        <v>-73.957539999999995</v>
      </c>
      <c r="I11439" t="s">
        <v>33</v>
      </c>
      <c r="J11439">
        <v>149</v>
      </c>
      <c r="K11439">
        <v>30</v>
      </c>
      <c r="L11439">
        <v>7</v>
      </c>
      <c r="M11439" t="s">
        <v>16856</v>
      </c>
      <c r="N11439">
        <v>0.11</v>
      </c>
      <c r="O11439">
        <v>1</v>
      </c>
      <c r="P11439">
        <v>365</v>
      </c>
      <c r="Q11439">
        <v>1</v>
      </c>
      <c r="R11439" t="s">
        <v>27</v>
      </c>
      <c r="S11439">
        <v>3.86</v>
      </c>
      <c r="U11439">
        <v>2</v>
      </c>
      <c r="V11439">
        <v>1</v>
      </c>
    </row>
    <row r="11440" spans="1:22" x14ac:dyDescent="0.25">
      <c r="A11440">
        <v>9.0851145669090995E+17</v>
      </c>
      <c r="B11440" t="s">
        <v>18657</v>
      </c>
      <c r="C11440">
        <v>99218703</v>
      </c>
      <c r="D11440" t="s">
        <v>15530</v>
      </c>
      <c r="E11440" t="s">
        <v>31</v>
      </c>
      <c r="F11440" t="s">
        <v>78</v>
      </c>
      <c r="G11440">
        <v>40.775083402596401</v>
      </c>
      <c r="H11440">
        <v>-73.984865844788899</v>
      </c>
      <c r="I11440" t="s">
        <v>33</v>
      </c>
      <c r="J11440">
        <v>329</v>
      </c>
      <c r="K11440">
        <v>30</v>
      </c>
      <c r="L11440">
        <v>1</v>
      </c>
      <c r="M11440" t="s">
        <v>16903</v>
      </c>
      <c r="N11440">
        <v>1</v>
      </c>
      <c r="O11440">
        <v>1</v>
      </c>
      <c r="P11440">
        <v>267</v>
      </c>
      <c r="Q11440">
        <v>1</v>
      </c>
      <c r="R11440" t="s">
        <v>27</v>
      </c>
      <c r="T11440">
        <v>1</v>
      </c>
      <c r="U11440">
        <v>2</v>
      </c>
      <c r="V11440">
        <v>1</v>
      </c>
    </row>
    <row r="11441" spans="1:22" x14ac:dyDescent="0.25">
      <c r="A11441">
        <v>30389066</v>
      </c>
      <c r="B11441" t="s">
        <v>18657</v>
      </c>
      <c r="C11441">
        <v>107434423</v>
      </c>
      <c r="D11441" t="s">
        <v>1720</v>
      </c>
      <c r="E11441" t="s">
        <v>31</v>
      </c>
      <c r="F11441" t="s">
        <v>36</v>
      </c>
      <c r="G11441">
        <v>40.738373299999999</v>
      </c>
      <c r="H11441">
        <v>-73.996752499999999</v>
      </c>
      <c r="I11441" t="s">
        <v>33</v>
      </c>
      <c r="J11441">
        <v>345</v>
      </c>
      <c r="K11441">
        <v>31</v>
      </c>
      <c r="L11441">
        <v>1</v>
      </c>
      <c r="M11441" t="s">
        <v>16942</v>
      </c>
      <c r="N11441">
        <v>0.43</v>
      </c>
      <c r="O11441">
        <v>713</v>
      </c>
      <c r="P11441">
        <v>187</v>
      </c>
      <c r="Q11441">
        <v>1</v>
      </c>
      <c r="R11441" t="s">
        <v>27</v>
      </c>
      <c r="T11441">
        <v>1</v>
      </c>
      <c r="U11441">
        <v>1</v>
      </c>
      <c r="V11441">
        <v>1</v>
      </c>
    </row>
    <row r="11442" spans="1:22" x14ac:dyDescent="0.25">
      <c r="A11442">
        <v>40225204</v>
      </c>
      <c r="B11442" t="s">
        <v>18657</v>
      </c>
      <c r="C11442">
        <v>61391963</v>
      </c>
      <c r="D11442" t="s">
        <v>42</v>
      </c>
      <c r="E11442" t="s">
        <v>31</v>
      </c>
      <c r="F11442" t="s">
        <v>294</v>
      </c>
      <c r="G11442">
        <v>40.78107</v>
      </c>
      <c r="H11442">
        <v>-73.953059999999994</v>
      </c>
      <c r="I11442" t="s">
        <v>33</v>
      </c>
      <c r="J11442">
        <v>69</v>
      </c>
      <c r="K11442">
        <v>30</v>
      </c>
      <c r="L11442">
        <v>11</v>
      </c>
      <c r="M11442" t="s">
        <v>16912</v>
      </c>
      <c r="N11442">
        <v>0.23</v>
      </c>
      <c r="O11442">
        <v>133</v>
      </c>
      <c r="P11442">
        <v>220</v>
      </c>
      <c r="Q11442">
        <v>1</v>
      </c>
      <c r="R11442" t="s">
        <v>27</v>
      </c>
      <c r="S11442">
        <v>4.09</v>
      </c>
      <c r="T11442">
        <v>1</v>
      </c>
      <c r="U11442">
        <v>1</v>
      </c>
      <c r="V11442">
        <v>1</v>
      </c>
    </row>
    <row r="11443" spans="1:22" x14ac:dyDescent="0.25">
      <c r="A11443">
        <v>47837331</v>
      </c>
      <c r="B11443" t="s">
        <v>18664</v>
      </c>
      <c r="C11443">
        <v>106569357</v>
      </c>
      <c r="D11443" t="s">
        <v>8957</v>
      </c>
      <c r="E11443" t="s">
        <v>31</v>
      </c>
      <c r="F11443" t="s">
        <v>294</v>
      </c>
      <c r="G11443">
        <v>40.777349999999998</v>
      </c>
      <c r="H11443">
        <v>-73.951390000000004</v>
      </c>
      <c r="I11443" t="s">
        <v>33</v>
      </c>
      <c r="J11443">
        <v>219</v>
      </c>
      <c r="K11443">
        <v>30</v>
      </c>
      <c r="L11443">
        <v>1</v>
      </c>
      <c r="M11443" t="s">
        <v>17440</v>
      </c>
      <c r="N11443">
        <v>0.05</v>
      </c>
      <c r="O11443">
        <v>3</v>
      </c>
      <c r="P11443">
        <v>90</v>
      </c>
      <c r="Q11443">
        <v>0</v>
      </c>
      <c r="R11443" t="s">
        <v>27</v>
      </c>
      <c r="U11443">
        <v>1</v>
      </c>
      <c r="V11443">
        <v>1</v>
      </c>
    </row>
    <row r="11444" spans="1:22" x14ac:dyDescent="0.25">
      <c r="A11444">
        <v>50977430</v>
      </c>
      <c r="B11444" t="s">
        <v>18657</v>
      </c>
      <c r="C11444">
        <v>158969505</v>
      </c>
      <c r="D11444" t="s">
        <v>10359</v>
      </c>
      <c r="E11444" t="s">
        <v>31</v>
      </c>
      <c r="F11444" t="s">
        <v>757</v>
      </c>
      <c r="G11444">
        <v>40.72251</v>
      </c>
      <c r="H11444">
        <v>-73.993579999999994</v>
      </c>
      <c r="I11444" t="s">
        <v>33</v>
      </c>
      <c r="J11444">
        <v>161</v>
      </c>
      <c r="K11444">
        <v>1</v>
      </c>
      <c r="L11444">
        <v>62</v>
      </c>
      <c r="M11444" t="s">
        <v>16873</v>
      </c>
      <c r="N11444">
        <v>2.08</v>
      </c>
      <c r="O11444">
        <v>11</v>
      </c>
      <c r="P11444">
        <v>357</v>
      </c>
      <c r="Q11444">
        <v>16</v>
      </c>
      <c r="R11444" t="s">
        <v>37</v>
      </c>
      <c r="S11444">
        <v>4.9000000000000004</v>
      </c>
      <c r="T11444">
        <v>1</v>
      </c>
      <c r="U11444">
        <v>1</v>
      </c>
      <c r="V11444">
        <v>1</v>
      </c>
    </row>
    <row r="11445" spans="1:22" x14ac:dyDescent="0.25">
      <c r="A11445">
        <v>7.2276910291860198E+17</v>
      </c>
      <c r="B11445" t="s">
        <v>18657</v>
      </c>
      <c r="C11445">
        <v>480790832</v>
      </c>
      <c r="D11445" t="s">
        <v>1155</v>
      </c>
      <c r="E11445" t="s">
        <v>31</v>
      </c>
      <c r="F11445" t="s">
        <v>36</v>
      </c>
      <c r="G11445">
        <v>40.748820000000002</v>
      </c>
      <c r="H11445">
        <v>-74.003259999999997</v>
      </c>
      <c r="I11445" t="s">
        <v>33</v>
      </c>
      <c r="J11445">
        <v>420</v>
      </c>
      <c r="K11445">
        <v>30</v>
      </c>
      <c r="L11445">
        <v>20</v>
      </c>
      <c r="M11445" t="s">
        <v>16805</v>
      </c>
      <c r="N11445">
        <v>1.3</v>
      </c>
      <c r="O11445">
        <v>2</v>
      </c>
      <c r="P11445">
        <v>0</v>
      </c>
      <c r="Q11445">
        <v>17</v>
      </c>
      <c r="R11445" t="s">
        <v>27</v>
      </c>
      <c r="S11445">
        <v>4.9000000000000004</v>
      </c>
      <c r="T11445">
        <v>1</v>
      </c>
      <c r="U11445">
        <v>1</v>
      </c>
      <c r="V11445">
        <v>1</v>
      </c>
    </row>
    <row r="11446" spans="1:22" x14ac:dyDescent="0.25">
      <c r="A11446">
        <v>45767853</v>
      </c>
      <c r="B11446" t="s">
        <v>18657</v>
      </c>
      <c r="C11446">
        <v>22541573</v>
      </c>
      <c r="D11446" t="s">
        <v>1383</v>
      </c>
      <c r="E11446" t="s">
        <v>31</v>
      </c>
      <c r="F11446" t="s">
        <v>71</v>
      </c>
      <c r="G11446">
        <v>40.76587</v>
      </c>
      <c r="H11446">
        <v>-73.981520000000003</v>
      </c>
      <c r="I11446" t="s">
        <v>33</v>
      </c>
      <c r="J11446">
        <v>257</v>
      </c>
      <c r="K11446">
        <v>30</v>
      </c>
      <c r="L11446">
        <v>2</v>
      </c>
      <c r="M11446" t="s">
        <v>17917</v>
      </c>
      <c r="N11446">
        <v>0.1</v>
      </c>
      <c r="O11446">
        <v>164</v>
      </c>
      <c r="P11446">
        <v>337</v>
      </c>
      <c r="Q11446">
        <v>1</v>
      </c>
      <c r="R11446" t="s">
        <v>27</v>
      </c>
      <c r="T11446">
        <v>1</v>
      </c>
      <c r="U11446">
        <v>1</v>
      </c>
      <c r="V11446">
        <v>1</v>
      </c>
    </row>
    <row r="11447" spans="1:22" x14ac:dyDescent="0.25">
      <c r="A11447">
        <v>46054095</v>
      </c>
      <c r="B11447" t="s">
        <v>18657</v>
      </c>
      <c r="C11447">
        <v>19124985</v>
      </c>
      <c r="D11447" t="s">
        <v>15531</v>
      </c>
      <c r="E11447" t="s">
        <v>31</v>
      </c>
      <c r="F11447" t="s">
        <v>155</v>
      </c>
      <c r="G11447">
        <v>40.722999999999999</v>
      </c>
      <c r="H11447">
        <v>-73.986980000000003</v>
      </c>
      <c r="I11447" t="s">
        <v>33</v>
      </c>
      <c r="J11447">
        <v>175</v>
      </c>
      <c r="K11447">
        <v>30</v>
      </c>
      <c r="L11447">
        <v>10</v>
      </c>
      <c r="M11447" t="s">
        <v>17710</v>
      </c>
      <c r="N11447">
        <v>0.3</v>
      </c>
      <c r="O11447">
        <v>1</v>
      </c>
      <c r="P11447">
        <v>180</v>
      </c>
      <c r="Q11447">
        <v>1</v>
      </c>
      <c r="R11447" t="s">
        <v>27</v>
      </c>
      <c r="S11447">
        <v>4.7</v>
      </c>
      <c r="T11447">
        <v>1</v>
      </c>
      <c r="U11447">
        <v>1</v>
      </c>
      <c r="V11447">
        <v>1</v>
      </c>
    </row>
    <row r="11448" spans="1:22" x14ac:dyDescent="0.25">
      <c r="A11448">
        <v>53515102</v>
      </c>
      <c r="B11448" t="s">
        <v>18657</v>
      </c>
      <c r="C11448">
        <v>51501835</v>
      </c>
      <c r="D11448" t="s">
        <v>30</v>
      </c>
      <c r="E11448" t="s">
        <v>31</v>
      </c>
      <c r="F11448" t="s">
        <v>294</v>
      </c>
      <c r="G11448">
        <v>40.780239999999999</v>
      </c>
      <c r="H11448">
        <v>-73.951890000000006</v>
      </c>
      <c r="I11448" t="s">
        <v>33</v>
      </c>
      <c r="J11448">
        <v>115</v>
      </c>
      <c r="K11448">
        <v>30</v>
      </c>
      <c r="L11448">
        <v>5</v>
      </c>
      <c r="M11448" t="s">
        <v>16856</v>
      </c>
      <c r="N11448">
        <v>0.22</v>
      </c>
      <c r="O11448">
        <v>139</v>
      </c>
      <c r="P11448">
        <v>233</v>
      </c>
      <c r="Q11448">
        <v>1</v>
      </c>
      <c r="R11448" t="s">
        <v>27</v>
      </c>
      <c r="S11448">
        <v>4.8</v>
      </c>
      <c r="U11448">
        <v>1</v>
      </c>
      <c r="V11448">
        <v>1</v>
      </c>
    </row>
    <row r="11449" spans="1:22" x14ac:dyDescent="0.25">
      <c r="A11449">
        <v>8.1749086474344806E+17</v>
      </c>
      <c r="B11449" t="s">
        <v>18671</v>
      </c>
      <c r="C11449">
        <v>4134337</v>
      </c>
      <c r="D11449" t="s">
        <v>201</v>
      </c>
      <c r="E11449" t="s">
        <v>24</v>
      </c>
      <c r="F11449" t="s">
        <v>50</v>
      </c>
      <c r="G11449">
        <v>40.715828535951502</v>
      </c>
      <c r="H11449">
        <v>-73.942582399928995</v>
      </c>
      <c r="I11449" t="s">
        <v>33</v>
      </c>
      <c r="J11449">
        <v>94</v>
      </c>
      <c r="K11449">
        <v>30</v>
      </c>
      <c r="L11449">
        <v>3</v>
      </c>
      <c r="M11449" t="s">
        <v>16783</v>
      </c>
      <c r="N11449">
        <v>0.44</v>
      </c>
      <c r="O11449">
        <v>3</v>
      </c>
      <c r="P11449">
        <v>264</v>
      </c>
      <c r="Q11449">
        <v>3</v>
      </c>
      <c r="R11449" t="s">
        <v>27</v>
      </c>
      <c r="S11449">
        <v>5</v>
      </c>
      <c r="T11449">
        <v>2</v>
      </c>
      <c r="U11449">
        <v>2</v>
      </c>
      <c r="V11449">
        <v>1</v>
      </c>
    </row>
    <row r="11450" spans="1:22" x14ac:dyDescent="0.25">
      <c r="A11450">
        <v>46027260</v>
      </c>
      <c r="B11450" t="s">
        <v>18657</v>
      </c>
      <c r="C11450">
        <v>302283311</v>
      </c>
      <c r="D11450" t="s">
        <v>190</v>
      </c>
      <c r="E11450" t="s">
        <v>31</v>
      </c>
      <c r="F11450" t="s">
        <v>412</v>
      </c>
      <c r="G11450">
        <v>40.720660000000002</v>
      </c>
      <c r="H11450">
        <v>-73.988249999999994</v>
      </c>
      <c r="I11450" t="s">
        <v>33</v>
      </c>
      <c r="J11450">
        <v>57</v>
      </c>
      <c r="K11450">
        <v>30</v>
      </c>
      <c r="L11450">
        <v>77</v>
      </c>
      <c r="M11450" t="s">
        <v>16809</v>
      </c>
      <c r="N11450">
        <v>2.11</v>
      </c>
      <c r="O11450">
        <v>3</v>
      </c>
      <c r="P11450">
        <v>0</v>
      </c>
      <c r="Q11450">
        <v>24</v>
      </c>
      <c r="R11450" t="s">
        <v>27</v>
      </c>
      <c r="S11450">
        <v>4.38</v>
      </c>
      <c r="T11450">
        <v>1</v>
      </c>
      <c r="U11450">
        <v>2</v>
      </c>
      <c r="V11450">
        <v>1</v>
      </c>
    </row>
    <row r="11451" spans="1:22" x14ac:dyDescent="0.25">
      <c r="A11451">
        <v>48845751</v>
      </c>
      <c r="B11451" t="s">
        <v>18910</v>
      </c>
      <c r="C11451">
        <v>53288612</v>
      </c>
      <c r="D11451" t="s">
        <v>450</v>
      </c>
      <c r="E11451" t="s">
        <v>31</v>
      </c>
      <c r="F11451" t="s">
        <v>294</v>
      </c>
      <c r="G11451">
        <v>40.777259999999998</v>
      </c>
      <c r="H11451">
        <v>-73.954999999999998</v>
      </c>
      <c r="I11451" t="s">
        <v>33</v>
      </c>
      <c r="J11451">
        <v>874</v>
      </c>
      <c r="K11451">
        <v>30</v>
      </c>
      <c r="L11451">
        <v>9</v>
      </c>
      <c r="M11451" t="s">
        <v>16872</v>
      </c>
      <c r="N11451">
        <v>0.35</v>
      </c>
      <c r="O11451">
        <v>1</v>
      </c>
      <c r="P11451">
        <v>358</v>
      </c>
      <c r="Q11451">
        <v>7</v>
      </c>
      <c r="R11451" t="s">
        <v>27</v>
      </c>
      <c r="S11451">
        <v>5</v>
      </c>
      <c r="T11451">
        <v>3</v>
      </c>
      <c r="U11451">
        <v>4</v>
      </c>
      <c r="V11451">
        <v>5.5</v>
      </c>
    </row>
    <row r="11452" spans="1:22" x14ac:dyDescent="0.25">
      <c r="A11452">
        <v>45804325</v>
      </c>
      <c r="B11452" t="s">
        <v>18657</v>
      </c>
      <c r="C11452">
        <v>14290739</v>
      </c>
      <c r="D11452" t="s">
        <v>13432</v>
      </c>
      <c r="E11452" t="s">
        <v>31</v>
      </c>
      <c r="F11452" t="s">
        <v>78</v>
      </c>
      <c r="G11452">
        <v>40.791580000000003</v>
      </c>
      <c r="H11452">
        <v>-73.965789999999998</v>
      </c>
      <c r="I11452" t="s">
        <v>33</v>
      </c>
      <c r="J11452">
        <v>135</v>
      </c>
      <c r="K11452">
        <v>90</v>
      </c>
      <c r="L11452">
        <v>1</v>
      </c>
      <c r="M11452" t="s">
        <v>16888</v>
      </c>
      <c r="N11452">
        <v>1</v>
      </c>
      <c r="O11452">
        <v>4</v>
      </c>
      <c r="P11452">
        <v>365</v>
      </c>
      <c r="Q11452">
        <v>1</v>
      </c>
      <c r="R11452" t="s">
        <v>27</v>
      </c>
      <c r="U11452">
        <v>1</v>
      </c>
      <c r="V11452">
        <v>1</v>
      </c>
    </row>
    <row r="11453" spans="1:22" x14ac:dyDescent="0.25">
      <c r="A11453">
        <v>49534641</v>
      </c>
      <c r="B11453" t="s">
        <v>18657</v>
      </c>
      <c r="C11453">
        <v>27181542</v>
      </c>
      <c r="D11453" t="s">
        <v>1333</v>
      </c>
      <c r="E11453" t="s">
        <v>31</v>
      </c>
      <c r="F11453" t="s">
        <v>294</v>
      </c>
      <c r="G11453">
        <v>40.772030000000001</v>
      </c>
      <c r="H11453">
        <v>-73.957030000000003</v>
      </c>
      <c r="I11453" t="s">
        <v>33</v>
      </c>
      <c r="J11453">
        <v>123</v>
      </c>
      <c r="K11453">
        <v>30</v>
      </c>
      <c r="L11453">
        <v>9</v>
      </c>
      <c r="M11453" t="s">
        <v>16896</v>
      </c>
      <c r="N11453">
        <v>0.28999999999999998</v>
      </c>
      <c r="O11453">
        <v>44</v>
      </c>
      <c r="P11453">
        <v>279</v>
      </c>
      <c r="Q11453">
        <v>3</v>
      </c>
      <c r="R11453" t="s">
        <v>27</v>
      </c>
      <c r="S11453">
        <v>5</v>
      </c>
      <c r="U11453">
        <v>1</v>
      </c>
      <c r="V11453">
        <v>1</v>
      </c>
    </row>
    <row r="11454" spans="1:22" x14ac:dyDescent="0.25">
      <c r="A11454">
        <v>6.1657990083777498E+17</v>
      </c>
      <c r="B11454" t="s">
        <v>18657</v>
      </c>
      <c r="C11454">
        <v>196059058</v>
      </c>
      <c r="D11454" t="s">
        <v>15582</v>
      </c>
      <c r="E11454" t="s">
        <v>31</v>
      </c>
      <c r="F11454" t="s">
        <v>36</v>
      </c>
      <c r="G11454">
        <v>40.74333</v>
      </c>
      <c r="H11454">
        <v>-73.996120000000005</v>
      </c>
      <c r="I11454" t="s">
        <v>33</v>
      </c>
      <c r="J11454">
        <v>140</v>
      </c>
      <c r="K11454">
        <v>30</v>
      </c>
      <c r="L11454">
        <v>6</v>
      </c>
      <c r="M11454" t="s">
        <v>16953</v>
      </c>
      <c r="N11454">
        <v>0.39</v>
      </c>
      <c r="O11454">
        <v>1</v>
      </c>
      <c r="P11454">
        <v>35</v>
      </c>
      <c r="Q11454">
        <v>4</v>
      </c>
      <c r="R11454" t="s">
        <v>27</v>
      </c>
      <c r="S11454">
        <v>4.5</v>
      </c>
      <c r="U11454">
        <v>1</v>
      </c>
      <c r="V11454">
        <v>1</v>
      </c>
    </row>
    <row r="11455" spans="1:22" x14ac:dyDescent="0.25">
      <c r="A11455">
        <v>54006094</v>
      </c>
      <c r="B11455" t="s">
        <v>18657</v>
      </c>
      <c r="C11455">
        <v>3291898</v>
      </c>
      <c r="D11455" t="s">
        <v>15534</v>
      </c>
      <c r="E11455" t="s">
        <v>31</v>
      </c>
      <c r="F11455" t="s">
        <v>186</v>
      </c>
      <c r="G11455">
        <v>40.800989999999999</v>
      </c>
      <c r="H11455">
        <v>-73.946110000000004</v>
      </c>
      <c r="I11455" t="s">
        <v>33</v>
      </c>
      <c r="J11455">
        <v>153</v>
      </c>
      <c r="K11455">
        <v>30</v>
      </c>
      <c r="L11455">
        <v>5</v>
      </c>
      <c r="M11455" t="s">
        <v>16993</v>
      </c>
      <c r="N11455">
        <v>0.31</v>
      </c>
      <c r="O11455">
        <v>1</v>
      </c>
      <c r="P11455">
        <v>338</v>
      </c>
      <c r="Q11455">
        <v>2</v>
      </c>
      <c r="R11455" t="s">
        <v>27</v>
      </c>
      <c r="S11455">
        <v>5</v>
      </c>
      <c r="T11455">
        <v>3</v>
      </c>
      <c r="U11455">
        <v>5</v>
      </c>
      <c r="V11455">
        <v>1</v>
      </c>
    </row>
    <row r="11456" spans="1:22" x14ac:dyDescent="0.25">
      <c r="A11456">
        <v>8.4137512616825894E+17</v>
      </c>
      <c r="B11456" t="s">
        <v>18657</v>
      </c>
      <c r="C11456">
        <v>61391963</v>
      </c>
      <c r="D11456" t="s">
        <v>42</v>
      </c>
      <c r="E11456" t="s">
        <v>31</v>
      </c>
      <c r="F11456" t="s">
        <v>36</v>
      </c>
      <c r="G11456">
        <v>40.740974871683598</v>
      </c>
      <c r="H11456">
        <v>-74.002511449924995</v>
      </c>
      <c r="I11456" t="s">
        <v>33</v>
      </c>
      <c r="J11456">
        <v>79</v>
      </c>
      <c r="K11456">
        <v>30</v>
      </c>
      <c r="L11456">
        <v>2</v>
      </c>
      <c r="M11456" t="s">
        <v>16819</v>
      </c>
      <c r="N11456">
        <v>0.31</v>
      </c>
      <c r="O11456">
        <v>133</v>
      </c>
      <c r="P11456">
        <v>310</v>
      </c>
      <c r="Q11456">
        <v>2</v>
      </c>
      <c r="R11456" t="s">
        <v>27</v>
      </c>
      <c r="U11456">
        <v>1</v>
      </c>
      <c r="V11456">
        <v>1</v>
      </c>
    </row>
    <row r="11457" spans="1:22" x14ac:dyDescent="0.25">
      <c r="A11457">
        <v>5.9842341543478106E+17</v>
      </c>
      <c r="B11457" t="s">
        <v>18657</v>
      </c>
      <c r="C11457">
        <v>388603242</v>
      </c>
      <c r="D11457" t="s">
        <v>10270</v>
      </c>
      <c r="E11457" t="s">
        <v>31</v>
      </c>
      <c r="F11457" t="s">
        <v>71</v>
      </c>
      <c r="G11457">
        <v>40.747211</v>
      </c>
      <c r="H11457">
        <v>-73.987808000000001</v>
      </c>
      <c r="I11457" t="s">
        <v>33</v>
      </c>
      <c r="J11457">
        <v>241</v>
      </c>
      <c r="K11457">
        <v>1</v>
      </c>
      <c r="L11457">
        <v>31</v>
      </c>
      <c r="M11457" t="s">
        <v>16911</v>
      </c>
      <c r="N11457">
        <v>1.91</v>
      </c>
      <c r="O11457">
        <v>13</v>
      </c>
      <c r="P11457">
        <v>120</v>
      </c>
      <c r="Q11457">
        <v>29</v>
      </c>
      <c r="R11457" t="s">
        <v>37</v>
      </c>
      <c r="S11457">
        <v>4.7699999999999996</v>
      </c>
      <c r="U11457">
        <v>4</v>
      </c>
      <c r="V11457">
        <v>1</v>
      </c>
    </row>
    <row r="11458" spans="1:22" x14ac:dyDescent="0.25">
      <c r="A11458">
        <v>10569037</v>
      </c>
      <c r="B11458" t="s">
        <v>18657</v>
      </c>
      <c r="C11458">
        <v>51501835</v>
      </c>
      <c r="D11458" t="s">
        <v>30</v>
      </c>
      <c r="E11458" t="s">
        <v>31</v>
      </c>
      <c r="F11458" t="s">
        <v>294</v>
      </c>
      <c r="G11458">
        <v>40.781100000000002</v>
      </c>
      <c r="H11458">
        <v>-73.953190000000006</v>
      </c>
      <c r="I11458" t="s">
        <v>33</v>
      </c>
      <c r="J11458">
        <v>100</v>
      </c>
      <c r="K11458">
        <v>30</v>
      </c>
      <c r="L11458">
        <v>14</v>
      </c>
      <c r="M11458" t="s">
        <v>16833</v>
      </c>
      <c r="N11458">
        <v>0.16</v>
      </c>
      <c r="O11458">
        <v>139</v>
      </c>
      <c r="P11458">
        <v>365</v>
      </c>
      <c r="Q11458">
        <v>3</v>
      </c>
      <c r="R11458" t="s">
        <v>27</v>
      </c>
      <c r="S11458">
        <v>4.57</v>
      </c>
      <c r="U11458">
        <v>1</v>
      </c>
      <c r="V11458">
        <v>1</v>
      </c>
    </row>
    <row r="11459" spans="1:22" x14ac:dyDescent="0.25">
      <c r="A11459">
        <v>20772650</v>
      </c>
      <c r="B11459" t="s">
        <v>18657</v>
      </c>
      <c r="C11459">
        <v>83786650</v>
      </c>
      <c r="D11459" t="s">
        <v>1647</v>
      </c>
      <c r="E11459" t="s">
        <v>31</v>
      </c>
      <c r="F11459" t="s">
        <v>294</v>
      </c>
      <c r="G11459">
        <v>40.760480000000001</v>
      </c>
      <c r="H11459">
        <v>-73.961749999999995</v>
      </c>
      <c r="I11459" t="s">
        <v>33</v>
      </c>
      <c r="J11459">
        <v>65</v>
      </c>
      <c r="K11459">
        <v>30</v>
      </c>
      <c r="L11459">
        <v>8</v>
      </c>
      <c r="M11459" t="s">
        <v>17626</v>
      </c>
      <c r="N11459">
        <v>0.17</v>
      </c>
      <c r="O11459">
        <v>16</v>
      </c>
      <c r="P11459">
        <v>45</v>
      </c>
      <c r="Q11459">
        <v>1</v>
      </c>
      <c r="R11459" t="s">
        <v>27</v>
      </c>
      <c r="S11459">
        <v>4.63</v>
      </c>
      <c r="U11459">
        <v>1</v>
      </c>
      <c r="V11459">
        <v>1</v>
      </c>
    </row>
    <row r="11460" spans="1:22" x14ac:dyDescent="0.25">
      <c r="A11460">
        <v>1.01971624058198E+18</v>
      </c>
      <c r="B11460" t="s">
        <v>18657</v>
      </c>
      <c r="C11460">
        <v>545416054</v>
      </c>
      <c r="D11460" t="s">
        <v>989</v>
      </c>
      <c r="E11460" t="s">
        <v>31</v>
      </c>
      <c r="F11460" t="s">
        <v>110</v>
      </c>
      <c r="G11460">
        <v>40.812883522136701</v>
      </c>
      <c r="H11460">
        <v>-73.944892531533398</v>
      </c>
      <c r="I11460" t="s">
        <v>33</v>
      </c>
      <c r="J11460">
        <v>300</v>
      </c>
      <c r="K11460">
        <v>1</v>
      </c>
      <c r="L11460">
        <v>1</v>
      </c>
      <c r="M11460" t="s">
        <v>16960</v>
      </c>
      <c r="N11460">
        <v>1</v>
      </c>
      <c r="O11460">
        <v>10</v>
      </c>
      <c r="P11460">
        <v>264</v>
      </c>
      <c r="Q11460">
        <v>1</v>
      </c>
      <c r="R11460" t="s">
        <v>37</v>
      </c>
      <c r="T11460">
        <v>1</v>
      </c>
      <c r="U11460">
        <v>3</v>
      </c>
      <c r="V11460">
        <v>1</v>
      </c>
    </row>
    <row r="11461" spans="1:22" x14ac:dyDescent="0.25">
      <c r="A11461">
        <v>15767882</v>
      </c>
      <c r="B11461" t="s">
        <v>18657</v>
      </c>
      <c r="C11461">
        <v>22541573</v>
      </c>
      <c r="D11461" t="s">
        <v>1383</v>
      </c>
      <c r="E11461" t="s">
        <v>31</v>
      </c>
      <c r="F11461" t="s">
        <v>36</v>
      </c>
      <c r="G11461">
        <v>40.744070000000001</v>
      </c>
      <c r="H11461">
        <v>-73.992419999999996</v>
      </c>
      <c r="I11461" t="s">
        <v>33</v>
      </c>
      <c r="J11461">
        <v>183</v>
      </c>
      <c r="K11461">
        <v>30</v>
      </c>
      <c r="L11461">
        <v>1</v>
      </c>
      <c r="M11461" t="s">
        <v>18429</v>
      </c>
      <c r="N11461">
        <v>0.01</v>
      </c>
      <c r="O11461">
        <v>164</v>
      </c>
      <c r="P11461">
        <v>358</v>
      </c>
      <c r="Q11461">
        <v>0</v>
      </c>
      <c r="R11461" t="s">
        <v>27</v>
      </c>
      <c r="T11461">
        <v>1</v>
      </c>
      <c r="U11461">
        <v>1</v>
      </c>
      <c r="V11461">
        <v>1</v>
      </c>
    </row>
    <row r="11462" spans="1:22" x14ac:dyDescent="0.25">
      <c r="A11462">
        <v>45086139</v>
      </c>
      <c r="B11462" t="s">
        <v>18657</v>
      </c>
      <c r="C11462">
        <v>51501835</v>
      </c>
      <c r="D11462" t="s">
        <v>30</v>
      </c>
      <c r="E11462" t="s">
        <v>31</v>
      </c>
      <c r="F11462" t="s">
        <v>294</v>
      </c>
      <c r="G11462">
        <v>40.782040000000002</v>
      </c>
      <c r="H11462">
        <v>-73.953810000000004</v>
      </c>
      <c r="I11462" t="s">
        <v>33</v>
      </c>
      <c r="J11462">
        <v>95</v>
      </c>
      <c r="K11462">
        <v>30</v>
      </c>
      <c r="L11462">
        <v>13</v>
      </c>
      <c r="M11462" t="s">
        <v>17414</v>
      </c>
      <c r="N11462">
        <v>0.38</v>
      </c>
      <c r="O11462">
        <v>139</v>
      </c>
      <c r="P11462">
        <v>365</v>
      </c>
      <c r="Q11462">
        <v>4</v>
      </c>
      <c r="R11462" t="s">
        <v>27</v>
      </c>
      <c r="S11462">
        <v>4.62</v>
      </c>
      <c r="U11462">
        <v>1</v>
      </c>
      <c r="V11462">
        <v>1</v>
      </c>
    </row>
    <row r="11463" spans="1:22" x14ac:dyDescent="0.25">
      <c r="A11463">
        <v>12983699</v>
      </c>
      <c r="B11463" t="s">
        <v>18657</v>
      </c>
      <c r="C11463">
        <v>22541573</v>
      </c>
      <c r="D11463" t="s">
        <v>1383</v>
      </c>
      <c r="E11463" t="s">
        <v>31</v>
      </c>
      <c r="F11463" t="s">
        <v>294</v>
      </c>
      <c r="G11463">
        <v>40.775019999999998</v>
      </c>
      <c r="H11463">
        <v>-73.950940000000003</v>
      </c>
      <c r="I11463" t="s">
        <v>33</v>
      </c>
      <c r="J11463">
        <v>151</v>
      </c>
      <c r="K11463">
        <v>30</v>
      </c>
      <c r="L11463">
        <v>1</v>
      </c>
      <c r="M11463" t="s">
        <v>17492</v>
      </c>
      <c r="N11463">
        <v>0.02</v>
      </c>
      <c r="O11463">
        <v>164</v>
      </c>
      <c r="P11463">
        <v>358</v>
      </c>
      <c r="Q11463">
        <v>0</v>
      </c>
      <c r="R11463" t="s">
        <v>27</v>
      </c>
      <c r="T11463">
        <v>1</v>
      </c>
      <c r="U11463">
        <v>1</v>
      </c>
      <c r="V11463">
        <v>1</v>
      </c>
    </row>
    <row r="11464" spans="1:22" x14ac:dyDescent="0.25">
      <c r="A11464">
        <v>8.4862768134927206E+17</v>
      </c>
      <c r="B11464" t="s">
        <v>18657</v>
      </c>
      <c r="C11464">
        <v>61391963</v>
      </c>
      <c r="D11464" t="s">
        <v>42</v>
      </c>
      <c r="E11464" t="s">
        <v>31</v>
      </c>
      <c r="F11464" t="s">
        <v>294</v>
      </c>
      <c r="G11464">
        <v>40.773252942266197</v>
      </c>
      <c r="H11464">
        <v>-73.951896685811803</v>
      </c>
      <c r="I11464" t="s">
        <v>33</v>
      </c>
      <c r="J11464">
        <v>79</v>
      </c>
      <c r="K11464">
        <v>30</v>
      </c>
      <c r="L11464">
        <v>2</v>
      </c>
      <c r="M11464" t="s">
        <v>16962</v>
      </c>
      <c r="N11464">
        <v>0.24</v>
      </c>
      <c r="O11464">
        <v>133</v>
      </c>
      <c r="P11464">
        <v>311</v>
      </c>
      <c r="Q11464">
        <v>2</v>
      </c>
      <c r="R11464" t="s">
        <v>27</v>
      </c>
      <c r="U11464">
        <v>1</v>
      </c>
      <c r="V11464">
        <v>1</v>
      </c>
    </row>
    <row r="11465" spans="1:22" x14ac:dyDescent="0.25">
      <c r="A11465">
        <v>42043698</v>
      </c>
      <c r="B11465" t="s">
        <v>18657</v>
      </c>
      <c r="C11465">
        <v>117661879</v>
      </c>
      <c r="D11465" t="s">
        <v>4636</v>
      </c>
      <c r="E11465" t="s">
        <v>31</v>
      </c>
      <c r="F11465" t="s">
        <v>71</v>
      </c>
      <c r="G11465">
        <v>40.763440000000003</v>
      </c>
      <c r="H11465">
        <v>-73.97842</v>
      </c>
      <c r="I11465" t="s">
        <v>33</v>
      </c>
      <c r="J11465">
        <v>170</v>
      </c>
      <c r="K11465">
        <v>30</v>
      </c>
      <c r="L11465">
        <v>11</v>
      </c>
      <c r="M11465" t="s">
        <v>16781</v>
      </c>
      <c r="N11465">
        <v>0.27</v>
      </c>
      <c r="O11465">
        <v>1</v>
      </c>
      <c r="P11465">
        <v>76</v>
      </c>
      <c r="Q11465">
        <v>0</v>
      </c>
      <c r="R11465" t="s">
        <v>27</v>
      </c>
      <c r="S11465">
        <v>5</v>
      </c>
      <c r="T11465">
        <v>1</v>
      </c>
      <c r="U11465">
        <v>2</v>
      </c>
      <c r="V11465">
        <v>1</v>
      </c>
    </row>
    <row r="11466" spans="1:22" x14ac:dyDescent="0.25">
      <c r="A11466">
        <v>15830677</v>
      </c>
      <c r="B11466" t="s">
        <v>18657</v>
      </c>
      <c r="C11466">
        <v>61391963</v>
      </c>
      <c r="D11466" t="s">
        <v>42</v>
      </c>
      <c r="E11466" t="s">
        <v>31</v>
      </c>
      <c r="F11466" t="s">
        <v>294</v>
      </c>
      <c r="G11466">
        <v>40.778770000000002</v>
      </c>
      <c r="H11466">
        <v>-73.954689999999999</v>
      </c>
      <c r="I11466" t="s">
        <v>33</v>
      </c>
      <c r="J11466">
        <v>142</v>
      </c>
      <c r="K11466">
        <v>30</v>
      </c>
      <c r="L11466">
        <v>1</v>
      </c>
      <c r="M11466" t="s">
        <v>18623</v>
      </c>
      <c r="N11466">
        <v>0.02</v>
      </c>
      <c r="O11466">
        <v>133</v>
      </c>
      <c r="P11466">
        <v>310</v>
      </c>
      <c r="Q11466">
        <v>0</v>
      </c>
      <c r="R11466" t="s">
        <v>27</v>
      </c>
      <c r="U11466">
        <v>1</v>
      </c>
      <c r="V11466">
        <v>1</v>
      </c>
    </row>
    <row r="11467" spans="1:22" x14ac:dyDescent="0.25">
      <c r="A11467">
        <v>45086065</v>
      </c>
      <c r="B11467" t="s">
        <v>18657</v>
      </c>
      <c r="C11467">
        <v>51501835</v>
      </c>
      <c r="D11467" t="s">
        <v>30</v>
      </c>
      <c r="E11467" t="s">
        <v>31</v>
      </c>
      <c r="F11467" t="s">
        <v>294</v>
      </c>
      <c r="G11467">
        <v>40.780949999999997</v>
      </c>
      <c r="H11467">
        <v>-73.954120000000003</v>
      </c>
      <c r="I11467" t="s">
        <v>33</v>
      </c>
      <c r="J11467">
        <v>120</v>
      </c>
      <c r="K11467">
        <v>30</v>
      </c>
      <c r="L11467">
        <v>11</v>
      </c>
      <c r="M11467" t="s">
        <v>17392</v>
      </c>
      <c r="N11467">
        <v>0.28000000000000003</v>
      </c>
      <c r="O11467">
        <v>139</v>
      </c>
      <c r="P11467">
        <v>294</v>
      </c>
      <c r="Q11467">
        <v>2</v>
      </c>
      <c r="R11467" t="s">
        <v>27</v>
      </c>
      <c r="S11467">
        <v>4.7300000000000004</v>
      </c>
      <c r="U11467">
        <v>1</v>
      </c>
      <c r="V11467">
        <v>1</v>
      </c>
    </row>
    <row r="11468" spans="1:22" x14ac:dyDescent="0.25">
      <c r="A11468">
        <v>613528</v>
      </c>
      <c r="B11468" t="s">
        <v>18657</v>
      </c>
      <c r="C11468">
        <v>2518984</v>
      </c>
      <c r="D11468" t="s">
        <v>15459</v>
      </c>
      <c r="E11468" t="s">
        <v>31</v>
      </c>
      <c r="F11468" t="s">
        <v>110</v>
      </c>
      <c r="G11468">
        <v>40.816949999999999</v>
      </c>
      <c r="H11468">
        <v>-73.947230000000005</v>
      </c>
      <c r="I11468" t="s">
        <v>33</v>
      </c>
      <c r="J11468">
        <v>90</v>
      </c>
      <c r="K11468">
        <v>2</v>
      </c>
      <c r="L11468">
        <v>230</v>
      </c>
      <c r="M11468" t="s">
        <v>16927</v>
      </c>
      <c r="N11468">
        <v>1.79</v>
      </c>
      <c r="O11468">
        <v>2</v>
      </c>
      <c r="P11468">
        <v>0</v>
      </c>
      <c r="Q11468">
        <v>61</v>
      </c>
      <c r="R11468" t="s">
        <v>37</v>
      </c>
      <c r="S11468">
        <v>4.8499999999999996</v>
      </c>
      <c r="T11468">
        <v>1</v>
      </c>
      <c r="U11468">
        <v>2</v>
      </c>
      <c r="V11468">
        <v>1</v>
      </c>
    </row>
    <row r="11469" spans="1:22" x14ac:dyDescent="0.25">
      <c r="A11469">
        <v>20688524</v>
      </c>
      <c r="B11469" t="s">
        <v>18664</v>
      </c>
      <c r="C11469">
        <v>130239329</v>
      </c>
      <c r="D11469" t="s">
        <v>15541</v>
      </c>
      <c r="E11469" t="s">
        <v>31</v>
      </c>
      <c r="F11469" t="s">
        <v>186</v>
      </c>
      <c r="G11469">
        <v>40.79522</v>
      </c>
      <c r="H11469">
        <v>-73.949489999999997</v>
      </c>
      <c r="I11469" t="s">
        <v>33</v>
      </c>
      <c r="J11469">
        <v>100</v>
      </c>
      <c r="K11469">
        <v>30</v>
      </c>
      <c r="L11469">
        <v>14</v>
      </c>
      <c r="M11469" t="s">
        <v>16858</v>
      </c>
      <c r="N11469">
        <v>0.19</v>
      </c>
      <c r="O11469">
        <v>1</v>
      </c>
      <c r="P11469">
        <v>152</v>
      </c>
      <c r="Q11469">
        <v>3</v>
      </c>
      <c r="R11469" t="s">
        <v>27</v>
      </c>
      <c r="S11469">
        <v>4.57</v>
      </c>
      <c r="T11469">
        <v>2</v>
      </c>
      <c r="U11469">
        <v>3</v>
      </c>
      <c r="V11469">
        <v>1</v>
      </c>
    </row>
    <row r="11470" spans="1:22" x14ac:dyDescent="0.25">
      <c r="A11470">
        <v>1.00869524197079E+18</v>
      </c>
      <c r="B11470" t="s">
        <v>18657</v>
      </c>
      <c r="C11470">
        <v>538722287</v>
      </c>
      <c r="D11470" t="s">
        <v>2002</v>
      </c>
      <c r="E11470" t="s">
        <v>31</v>
      </c>
      <c r="F11470" t="s">
        <v>78</v>
      </c>
      <c r="G11470">
        <v>40.799731760270802</v>
      </c>
      <c r="H11470">
        <v>-73.9604272045312</v>
      </c>
      <c r="I11470" t="s">
        <v>33</v>
      </c>
      <c r="J11470">
        <v>216</v>
      </c>
      <c r="K11470">
        <v>5</v>
      </c>
      <c r="L11470">
        <v>2</v>
      </c>
      <c r="M11470" t="s">
        <v>16911</v>
      </c>
      <c r="N11470">
        <v>1</v>
      </c>
      <c r="O11470">
        <v>1</v>
      </c>
      <c r="P11470">
        <v>76</v>
      </c>
      <c r="Q11470">
        <v>2</v>
      </c>
      <c r="R11470" t="s">
        <v>37</v>
      </c>
      <c r="T11470">
        <v>4</v>
      </c>
      <c r="U11470">
        <v>5</v>
      </c>
      <c r="V11470">
        <v>1</v>
      </c>
    </row>
    <row r="11471" spans="1:22" x14ac:dyDescent="0.25">
      <c r="A11471">
        <v>53875921</v>
      </c>
      <c r="B11471" t="s">
        <v>18657</v>
      </c>
      <c r="C11471">
        <v>385129361</v>
      </c>
      <c r="D11471" t="s">
        <v>10276</v>
      </c>
      <c r="E11471" t="s">
        <v>31</v>
      </c>
      <c r="F11471" t="s">
        <v>78</v>
      </c>
      <c r="G11471">
        <v>40.796320000000001</v>
      </c>
      <c r="H11471">
        <v>-73.963499999999996</v>
      </c>
      <c r="I11471" t="s">
        <v>33</v>
      </c>
      <c r="J11471">
        <v>74</v>
      </c>
      <c r="K11471">
        <v>30</v>
      </c>
      <c r="L11471">
        <v>3</v>
      </c>
      <c r="M11471" t="s">
        <v>16888</v>
      </c>
      <c r="N11471">
        <v>0.18</v>
      </c>
      <c r="O11471">
        <v>35</v>
      </c>
      <c r="P11471">
        <v>162</v>
      </c>
      <c r="Q11471">
        <v>2</v>
      </c>
      <c r="R11471" t="s">
        <v>27</v>
      </c>
      <c r="S11471">
        <v>4.67</v>
      </c>
      <c r="U11471">
        <v>1</v>
      </c>
      <c r="V11471">
        <v>1</v>
      </c>
    </row>
    <row r="11472" spans="1:22" x14ac:dyDescent="0.25">
      <c r="A11472">
        <v>45595112</v>
      </c>
      <c r="B11472" t="s">
        <v>18711</v>
      </c>
      <c r="C11472">
        <v>51548122</v>
      </c>
      <c r="D11472" t="s">
        <v>30</v>
      </c>
      <c r="E11472" t="s">
        <v>31</v>
      </c>
      <c r="F11472" t="s">
        <v>738</v>
      </c>
      <c r="G11472">
        <v>40.71884</v>
      </c>
      <c r="H11472">
        <v>-73.996039999999994</v>
      </c>
      <c r="I11472" t="s">
        <v>33</v>
      </c>
      <c r="J11472">
        <v>100</v>
      </c>
      <c r="K11472">
        <v>15</v>
      </c>
      <c r="L11472">
        <v>35</v>
      </c>
      <c r="M11472" t="s">
        <v>16930</v>
      </c>
      <c r="N11472">
        <v>0.89</v>
      </c>
      <c r="O11472">
        <v>55</v>
      </c>
      <c r="P11472">
        <v>64</v>
      </c>
      <c r="Q11472">
        <v>12</v>
      </c>
      <c r="R11472" t="s">
        <v>37</v>
      </c>
      <c r="S11472">
        <v>4.7699999999999996</v>
      </c>
      <c r="U11472">
        <v>1</v>
      </c>
      <c r="V11472">
        <v>1</v>
      </c>
    </row>
    <row r="11473" spans="1:22" x14ac:dyDescent="0.25">
      <c r="A11473">
        <v>2793834</v>
      </c>
      <c r="B11473" t="s">
        <v>18657</v>
      </c>
      <c r="C11473">
        <v>14290739</v>
      </c>
      <c r="D11473" t="s">
        <v>13432</v>
      </c>
      <c r="E11473" t="s">
        <v>31</v>
      </c>
      <c r="F11473" t="s">
        <v>78</v>
      </c>
      <c r="G11473">
        <v>40.790709999999997</v>
      </c>
      <c r="H11473">
        <v>-73.967789999999994</v>
      </c>
      <c r="I11473" t="s">
        <v>33</v>
      </c>
      <c r="J11473">
        <v>195</v>
      </c>
      <c r="K11473">
        <v>150</v>
      </c>
      <c r="L11473">
        <v>29</v>
      </c>
      <c r="M11473" t="s">
        <v>18629</v>
      </c>
      <c r="N11473">
        <v>0.25</v>
      </c>
      <c r="O11473">
        <v>4</v>
      </c>
      <c r="P11473">
        <v>158</v>
      </c>
      <c r="Q11473">
        <v>0</v>
      </c>
      <c r="R11473" t="s">
        <v>27</v>
      </c>
      <c r="S11473">
        <v>4.83</v>
      </c>
      <c r="T11473">
        <v>1</v>
      </c>
      <c r="U11473">
        <v>2</v>
      </c>
      <c r="V11473">
        <v>1</v>
      </c>
    </row>
    <row r="11474" spans="1:22" x14ac:dyDescent="0.25">
      <c r="A11474">
        <v>52169805</v>
      </c>
      <c r="B11474" t="s">
        <v>18657</v>
      </c>
      <c r="C11474">
        <v>113723310</v>
      </c>
      <c r="D11474" t="s">
        <v>293</v>
      </c>
      <c r="E11474" t="s">
        <v>31</v>
      </c>
      <c r="F11474" t="s">
        <v>36</v>
      </c>
      <c r="G11474">
        <v>40.741379999999999</v>
      </c>
      <c r="H11474">
        <v>-73.999409999999997</v>
      </c>
      <c r="I11474" t="s">
        <v>33</v>
      </c>
      <c r="J11474">
        <v>126</v>
      </c>
      <c r="K11474">
        <v>30</v>
      </c>
      <c r="L11474">
        <v>8</v>
      </c>
      <c r="M11474" t="s">
        <v>16783</v>
      </c>
      <c r="N11474">
        <v>0.33</v>
      </c>
      <c r="O11474">
        <v>60</v>
      </c>
      <c r="P11474">
        <v>364</v>
      </c>
      <c r="Q11474">
        <v>3</v>
      </c>
      <c r="R11474" t="s">
        <v>27</v>
      </c>
      <c r="S11474">
        <v>4.38</v>
      </c>
      <c r="U11474">
        <v>1</v>
      </c>
      <c r="V11474">
        <v>1</v>
      </c>
    </row>
    <row r="11475" spans="1:22" x14ac:dyDescent="0.25">
      <c r="A11475">
        <v>8.1929896520318797E+17</v>
      </c>
      <c r="B11475" t="s">
        <v>18657</v>
      </c>
      <c r="C11475">
        <v>14855509</v>
      </c>
      <c r="D11475" t="s">
        <v>1404</v>
      </c>
      <c r="E11475" t="s">
        <v>31</v>
      </c>
      <c r="F11475" t="s">
        <v>110</v>
      </c>
      <c r="G11475">
        <v>40.807735744590602</v>
      </c>
      <c r="H11475">
        <v>-73.945132040438196</v>
      </c>
      <c r="I11475" t="s">
        <v>33</v>
      </c>
      <c r="J11475">
        <v>190</v>
      </c>
      <c r="K11475">
        <v>5</v>
      </c>
      <c r="L11475">
        <v>26</v>
      </c>
      <c r="M11475" t="s">
        <v>16990</v>
      </c>
      <c r="N11475">
        <v>2.75</v>
      </c>
      <c r="O11475">
        <v>3</v>
      </c>
      <c r="P11475">
        <v>159</v>
      </c>
      <c r="Q11475">
        <v>26</v>
      </c>
      <c r="R11475" t="s">
        <v>37</v>
      </c>
      <c r="S11475">
        <v>4.88</v>
      </c>
      <c r="T11475">
        <v>1</v>
      </c>
      <c r="U11475">
        <v>2</v>
      </c>
      <c r="V11475">
        <v>1</v>
      </c>
    </row>
    <row r="11476" spans="1:22" x14ac:dyDescent="0.25">
      <c r="A11476">
        <v>8.9419050762405606E+17</v>
      </c>
      <c r="B11476" t="s">
        <v>18657</v>
      </c>
      <c r="C11476">
        <v>448326434</v>
      </c>
      <c r="D11476" t="s">
        <v>1095</v>
      </c>
      <c r="E11476" t="s">
        <v>31</v>
      </c>
      <c r="F11476" t="s">
        <v>294</v>
      </c>
      <c r="G11476">
        <v>40.776265458899701</v>
      </c>
      <c r="H11476">
        <v>-73.955478480855206</v>
      </c>
      <c r="I11476" t="s">
        <v>33</v>
      </c>
      <c r="J11476">
        <v>135</v>
      </c>
      <c r="K11476">
        <v>30</v>
      </c>
      <c r="L11476">
        <v>2</v>
      </c>
      <c r="M11476" t="s">
        <v>16777</v>
      </c>
      <c r="N11476">
        <v>1.0900000000000001</v>
      </c>
      <c r="O11476">
        <v>52</v>
      </c>
      <c r="P11476">
        <v>301</v>
      </c>
      <c r="Q11476">
        <v>2</v>
      </c>
      <c r="R11476" t="s">
        <v>27</v>
      </c>
      <c r="T11476">
        <v>1</v>
      </c>
      <c r="U11476">
        <v>1</v>
      </c>
      <c r="V11476">
        <v>1</v>
      </c>
    </row>
    <row r="11477" spans="1:22" x14ac:dyDescent="0.25">
      <c r="A11477">
        <v>2468186</v>
      </c>
      <c r="B11477" t="s">
        <v>18664</v>
      </c>
      <c r="C11477">
        <v>4665764</v>
      </c>
      <c r="D11477" t="s">
        <v>15545</v>
      </c>
      <c r="E11477" t="s">
        <v>31</v>
      </c>
      <c r="F11477" t="s">
        <v>78</v>
      </c>
      <c r="G11477">
        <v>40.797289999999997</v>
      </c>
      <c r="H11477">
        <v>-73.963239999999999</v>
      </c>
      <c r="I11477" t="s">
        <v>33</v>
      </c>
      <c r="J11477">
        <v>100</v>
      </c>
      <c r="K11477">
        <v>30</v>
      </c>
      <c r="L11477">
        <v>21</v>
      </c>
      <c r="M11477" t="s">
        <v>17111</v>
      </c>
      <c r="N11477">
        <v>0.18</v>
      </c>
      <c r="O11477">
        <v>1</v>
      </c>
      <c r="P11477">
        <v>357</v>
      </c>
      <c r="Q11477">
        <v>2</v>
      </c>
      <c r="R11477" t="s">
        <v>27</v>
      </c>
      <c r="S11477">
        <v>4.8099999999999996</v>
      </c>
      <c r="T11477">
        <v>1</v>
      </c>
      <c r="U11477">
        <v>2</v>
      </c>
      <c r="V11477">
        <v>1</v>
      </c>
    </row>
    <row r="11478" spans="1:22" x14ac:dyDescent="0.25">
      <c r="A11478">
        <v>5.52075850942208E+17</v>
      </c>
      <c r="B11478" t="s">
        <v>18657</v>
      </c>
      <c r="C11478">
        <v>113723310</v>
      </c>
      <c r="D11478" t="s">
        <v>293</v>
      </c>
      <c r="E11478" t="s">
        <v>31</v>
      </c>
      <c r="F11478" t="s">
        <v>36</v>
      </c>
      <c r="G11478">
        <v>40.740551000000004</v>
      </c>
      <c r="H11478">
        <v>-73.998917000000006</v>
      </c>
      <c r="I11478" t="s">
        <v>33</v>
      </c>
      <c r="J11478">
        <v>90</v>
      </c>
      <c r="K11478">
        <v>30</v>
      </c>
      <c r="L11478">
        <v>5</v>
      </c>
      <c r="M11478" t="s">
        <v>18011</v>
      </c>
      <c r="N11478">
        <v>0.26</v>
      </c>
      <c r="O11478">
        <v>60</v>
      </c>
      <c r="P11478">
        <v>311</v>
      </c>
      <c r="Q11478">
        <v>1</v>
      </c>
      <c r="R11478" t="s">
        <v>27</v>
      </c>
      <c r="S11478">
        <v>4.2</v>
      </c>
      <c r="U11478">
        <v>1</v>
      </c>
      <c r="V11478">
        <v>1</v>
      </c>
    </row>
    <row r="11479" spans="1:22" x14ac:dyDescent="0.25">
      <c r="A11479">
        <v>53363729</v>
      </c>
      <c r="B11479" t="s">
        <v>18664</v>
      </c>
      <c r="C11479">
        <v>89361094</v>
      </c>
      <c r="D11479" t="s">
        <v>450</v>
      </c>
      <c r="E11479" t="s">
        <v>31</v>
      </c>
      <c r="F11479" t="s">
        <v>186</v>
      </c>
      <c r="G11479">
        <v>40.785170000000001</v>
      </c>
      <c r="H11479">
        <v>-73.948620000000005</v>
      </c>
      <c r="I11479" t="s">
        <v>33</v>
      </c>
      <c r="J11479">
        <v>145</v>
      </c>
      <c r="K11479">
        <v>30</v>
      </c>
      <c r="L11479">
        <v>6</v>
      </c>
      <c r="M11479" t="s">
        <v>17200</v>
      </c>
      <c r="N11479">
        <v>0.24</v>
      </c>
      <c r="O11479">
        <v>2</v>
      </c>
      <c r="P11479">
        <v>118</v>
      </c>
      <c r="Q11479">
        <v>0</v>
      </c>
      <c r="R11479" t="s">
        <v>27</v>
      </c>
      <c r="S11479">
        <v>4.67</v>
      </c>
      <c r="T11479">
        <v>2</v>
      </c>
      <c r="U11479">
        <v>2</v>
      </c>
      <c r="V11479">
        <v>1</v>
      </c>
    </row>
    <row r="11480" spans="1:22" x14ac:dyDescent="0.25">
      <c r="A11480">
        <v>30355532</v>
      </c>
      <c r="B11480" t="s">
        <v>18657</v>
      </c>
      <c r="C11480">
        <v>137358866</v>
      </c>
      <c r="D11480" t="s">
        <v>1045</v>
      </c>
      <c r="E11480" t="s">
        <v>31</v>
      </c>
      <c r="F11480" t="s">
        <v>186</v>
      </c>
      <c r="G11480">
        <v>40.795740000000002</v>
      </c>
      <c r="H11480">
        <v>-73.945570000000004</v>
      </c>
      <c r="I11480" t="s">
        <v>33</v>
      </c>
      <c r="J11480">
        <v>79</v>
      </c>
      <c r="K11480">
        <v>30</v>
      </c>
      <c r="L11480">
        <v>23</v>
      </c>
      <c r="M11480" t="s">
        <v>16911</v>
      </c>
      <c r="N11480">
        <v>0.38</v>
      </c>
      <c r="O11480">
        <v>93</v>
      </c>
      <c r="P11480">
        <v>353</v>
      </c>
      <c r="Q11480">
        <v>4</v>
      </c>
      <c r="R11480" t="s">
        <v>27</v>
      </c>
      <c r="S11480">
        <v>4.7</v>
      </c>
      <c r="T11480">
        <v>1</v>
      </c>
      <c r="U11480">
        <v>2</v>
      </c>
      <c r="V11480">
        <v>1</v>
      </c>
    </row>
    <row r="11481" spans="1:22" x14ac:dyDescent="0.25">
      <c r="A11481">
        <v>43909068</v>
      </c>
      <c r="B11481" t="s">
        <v>18657</v>
      </c>
      <c r="C11481">
        <v>8309060</v>
      </c>
      <c r="D11481" t="s">
        <v>356</v>
      </c>
      <c r="E11481" t="s">
        <v>31</v>
      </c>
      <c r="F11481" t="s">
        <v>71</v>
      </c>
      <c r="G11481">
        <v>40.746817004677197</v>
      </c>
      <c r="H11481">
        <v>-73.988621418684005</v>
      </c>
      <c r="I11481" t="s">
        <v>33</v>
      </c>
      <c r="J11481">
        <v>137</v>
      </c>
      <c r="K11481">
        <v>30</v>
      </c>
      <c r="L11481">
        <v>33</v>
      </c>
      <c r="M11481" t="s">
        <v>17412</v>
      </c>
      <c r="N11481">
        <v>0.82</v>
      </c>
      <c r="O11481">
        <v>9</v>
      </c>
      <c r="P11481">
        <v>207</v>
      </c>
      <c r="Q11481">
        <v>1</v>
      </c>
      <c r="R11481" t="s">
        <v>37</v>
      </c>
      <c r="S11481">
        <v>4.21</v>
      </c>
      <c r="U11481">
        <v>3</v>
      </c>
      <c r="V11481">
        <v>1</v>
      </c>
    </row>
    <row r="11482" spans="1:22" x14ac:dyDescent="0.25">
      <c r="A11482">
        <v>13117094</v>
      </c>
      <c r="B11482" t="s">
        <v>18657</v>
      </c>
      <c r="C11482">
        <v>72967204</v>
      </c>
      <c r="D11482" t="s">
        <v>884</v>
      </c>
      <c r="E11482" t="s">
        <v>31</v>
      </c>
      <c r="F11482" t="s">
        <v>186</v>
      </c>
      <c r="G11482">
        <v>40.796140000000001</v>
      </c>
      <c r="H11482">
        <v>-73.948670000000007</v>
      </c>
      <c r="I11482" t="s">
        <v>33</v>
      </c>
      <c r="J11482">
        <v>185</v>
      </c>
      <c r="K11482">
        <v>30</v>
      </c>
      <c r="L11482">
        <v>122</v>
      </c>
      <c r="M11482" t="s">
        <v>17066</v>
      </c>
      <c r="N11482">
        <v>1.35</v>
      </c>
      <c r="O11482">
        <v>1</v>
      </c>
      <c r="P11482">
        <v>312</v>
      </c>
      <c r="Q11482">
        <v>17</v>
      </c>
      <c r="R11482" t="s">
        <v>27</v>
      </c>
      <c r="S11482">
        <v>4.93</v>
      </c>
      <c r="T11482">
        <v>1</v>
      </c>
      <c r="U11482">
        <v>2</v>
      </c>
      <c r="V11482">
        <v>1</v>
      </c>
    </row>
    <row r="11483" spans="1:22" x14ac:dyDescent="0.25">
      <c r="A11483">
        <v>24497152</v>
      </c>
      <c r="B11483" t="s">
        <v>18664</v>
      </c>
      <c r="C11483">
        <v>61391963</v>
      </c>
      <c r="D11483" t="s">
        <v>42</v>
      </c>
      <c r="E11483" t="s">
        <v>31</v>
      </c>
      <c r="F11483" t="s">
        <v>71</v>
      </c>
      <c r="G11483">
        <v>40.754460000000002</v>
      </c>
      <c r="H11483">
        <v>-73.965350000000001</v>
      </c>
      <c r="I11483" t="s">
        <v>33</v>
      </c>
      <c r="J11483">
        <v>99</v>
      </c>
      <c r="K11483">
        <v>30</v>
      </c>
      <c r="L11483">
        <v>8</v>
      </c>
      <c r="M11483" t="s">
        <v>16990</v>
      </c>
      <c r="N11483">
        <v>0.12</v>
      </c>
      <c r="O11483">
        <v>133</v>
      </c>
      <c r="P11483">
        <v>311</v>
      </c>
      <c r="Q11483">
        <v>3</v>
      </c>
      <c r="R11483" t="s">
        <v>27</v>
      </c>
      <c r="S11483">
        <v>5</v>
      </c>
      <c r="T11483">
        <v>1</v>
      </c>
      <c r="U11483">
        <v>1</v>
      </c>
      <c r="V11483">
        <v>1</v>
      </c>
    </row>
    <row r="11484" spans="1:22" x14ac:dyDescent="0.25">
      <c r="A11484">
        <v>5.9641325270620403E+17</v>
      </c>
      <c r="B11484" t="s">
        <v>18657</v>
      </c>
      <c r="C11484">
        <v>397299731</v>
      </c>
      <c r="D11484" t="s">
        <v>15549</v>
      </c>
      <c r="E11484" t="s">
        <v>31</v>
      </c>
      <c r="F11484" t="s">
        <v>741</v>
      </c>
      <c r="G11484">
        <v>40.742179999999998</v>
      </c>
      <c r="H11484">
        <v>-73.991119999999995</v>
      </c>
      <c r="I11484" t="s">
        <v>33</v>
      </c>
      <c r="J11484">
        <v>124</v>
      </c>
      <c r="K11484">
        <v>30</v>
      </c>
      <c r="L11484">
        <v>6</v>
      </c>
      <c r="M11484" t="s">
        <v>16809</v>
      </c>
      <c r="N11484">
        <v>0.36</v>
      </c>
      <c r="O11484">
        <v>2</v>
      </c>
      <c r="P11484">
        <v>270</v>
      </c>
      <c r="Q11484">
        <v>3</v>
      </c>
      <c r="R11484" t="s">
        <v>27</v>
      </c>
      <c r="S11484">
        <v>4.5</v>
      </c>
      <c r="T11484">
        <v>1</v>
      </c>
      <c r="U11484">
        <v>2</v>
      </c>
      <c r="V11484">
        <v>1</v>
      </c>
    </row>
    <row r="11485" spans="1:22" x14ac:dyDescent="0.25">
      <c r="A11485">
        <v>36109805</v>
      </c>
      <c r="B11485" t="s">
        <v>18657</v>
      </c>
      <c r="C11485">
        <v>113723310</v>
      </c>
      <c r="D11485" t="s">
        <v>293</v>
      </c>
      <c r="E11485" t="s">
        <v>31</v>
      </c>
      <c r="F11485" t="s">
        <v>78</v>
      </c>
      <c r="G11485">
        <v>40.790849999999999</v>
      </c>
      <c r="H11485">
        <v>-73.973849999999999</v>
      </c>
      <c r="I11485" t="s">
        <v>33</v>
      </c>
      <c r="J11485">
        <v>120</v>
      </c>
      <c r="K11485">
        <v>30</v>
      </c>
      <c r="L11485">
        <v>11</v>
      </c>
      <c r="M11485" t="s">
        <v>18359</v>
      </c>
      <c r="N11485">
        <v>0.21</v>
      </c>
      <c r="O11485">
        <v>60</v>
      </c>
      <c r="P11485">
        <v>338</v>
      </c>
      <c r="Q11485">
        <v>1</v>
      </c>
      <c r="R11485" t="s">
        <v>27</v>
      </c>
      <c r="S11485">
        <v>4.7300000000000004</v>
      </c>
      <c r="U11485">
        <v>2</v>
      </c>
      <c r="V11485">
        <v>1</v>
      </c>
    </row>
    <row r="11486" spans="1:22" x14ac:dyDescent="0.25">
      <c r="A11486">
        <v>34926055</v>
      </c>
      <c r="B11486" t="s">
        <v>18657</v>
      </c>
      <c r="C11486">
        <v>113723310</v>
      </c>
      <c r="D11486" t="s">
        <v>293</v>
      </c>
      <c r="E11486" t="s">
        <v>31</v>
      </c>
      <c r="F11486" t="s">
        <v>294</v>
      </c>
      <c r="G11486">
        <v>40.784849999999999</v>
      </c>
      <c r="H11486">
        <v>-73.950609999999998</v>
      </c>
      <c r="I11486" t="s">
        <v>33</v>
      </c>
      <c r="J11486">
        <v>156</v>
      </c>
      <c r="K11486">
        <v>30</v>
      </c>
      <c r="L11486">
        <v>11</v>
      </c>
      <c r="M11486" t="s">
        <v>16854</v>
      </c>
      <c r="N11486">
        <v>0.26</v>
      </c>
      <c r="O11486">
        <v>60</v>
      </c>
      <c r="P11486">
        <v>352</v>
      </c>
      <c r="Q11486">
        <v>0</v>
      </c>
      <c r="R11486" t="s">
        <v>27</v>
      </c>
      <c r="S11486">
        <v>4.6399999999999997</v>
      </c>
      <c r="U11486">
        <v>1</v>
      </c>
      <c r="V11486">
        <v>1</v>
      </c>
    </row>
    <row r="11487" spans="1:22" x14ac:dyDescent="0.25">
      <c r="A11487">
        <v>48233657</v>
      </c>
      <c r="B11487" t="s">
        <v>18657</v>
      </c>
      <c r="C11487">
        <v>2867137</v>
      </c>
      <c r="D11487" t="s">
        <v>327</v>
      </c>
      <c r="E11487" t="s">
        <v>31</v>
      </c>
      <c r="F11487" t="s">
        <v>294</v>
      </c>
      <c r="G11487">
        <v>40.781190000000002</v>
      </c>
      <c r="H11487">
        <v>-73.95532</v>
      </c>
      <c r="I11487" t="s">
        <v>33</v>
      </c>
      <c r="J11487">
        <v>195</v>
      </c>
      <c r="K11487">
        <v>30</v>
      </c>
      <c r="L11487">
        <v>5</v>
      </c>
      <c r="M11487" t="s">
        <v>17981</v>
      </c>
      <c r="N11487">
        <v>0.16</v>
      </c>
      <c r="O11487">
        <v>91</v>
      </c>
      <c r="P11487">
        <v>365</v>
      </c>
      <c r="Q11487">
        <v>1</v>
      </c>
      <c r="R11487" t="s">
        <v>27</v>
      </c>
      <c r="S11487">
        <v>4.5999999999999996</v>
      </c>
      <c r="T11487">
        <v>1</v>
      </c>
      <c r="U11487">
        <v>1</v>
      </c>
      <c r="V11487">
        <v>1</v>
      </c>
    </row>
    <row r="11488" spans="1:22" x14ac:dyDescent="0.25">
      <c r="A11488">
        <v>9.0294976856734899E+17</v>
      </c>
      <c r="B11488" t="s">
        <v>18657</v>
      </c>
      <c r="C11488">
        <v>61391963</v>
      </c>
      <c r="D11488" t="s">
        <v>42</v>
      </c>
      <c r="E11488" t="s">
        <v>31</v>
      </c>
      <c r="F11488" t="s">
        <v>294</v>
      </c>
      <c r="G11488">
        <v>40.7666333645343</v>
      </c>
      <c r="H11488">
        <v>-73.958326245610095</v>
      </c>
      <c r="I11488" t="s">
        <v>33</v>
      </c>
      <c r="J11488">
        <v>102</v>
      </c>
      <c r="K11488">
        <v>30</v>
      </c>
      <c r="L11488">
        <v>2</v>
      </c>
      <c r="M11488" t="s">
        <v>16932</v>
      </c>
      <c r="N11488">
        <v>0.48</v>
      </c>
      <c r="O11488">
        <v>133</v>
      </c>
      <c r="P11488">
        <v>327</v>
      </c>
      <c r="Q11488">
        <v>2</v>
      </c>
      <c r="R11488" t="s">
        <v>27</v>
      </c>
      <c r="T11488">
        <v>1</v>
      </c>
      <c r="U11488">
        <v>1</v>
      </c>
      <c r="V11488">
        <v>1</v>
      </c>
    </row>
    <row r="11489" spans="1:22" x14ac:dyDescent="0.25">
      <c r="A11489">
        <v>8.21166304315376E+17</v>
      </c>
      <c r="B11489" t="s">
        <v>18664</v>
      </c>
      <c r="C11489">
        <v>402215343</v>
      </c>
      <c r="D11489" t="s">
        <v>459</v>
      </c>
      <c r="E11489" t="s">
        <v>31</v>
      </c>
      <c r="F11489" t="s">
        <v>110</v>
      </c>
      <c r="G11489">
        <v>40.799663000000002</v>
      </c>
      <c r="H11489">
        <v>-73.954567999999995</v>
      </c>
      <c r="I11489" t="s">
        <v>33</v>
      </c>
      <c r="J11489">
        <v>408</v>
      </c>
      <c r="K11489">
        <v>30</v>
      </c>
      <c r="L11489">
        <v>5</v>
      </c>
      <c r="M11489" t="s">
        <v>16835</v>
      </c>
      <c r="N11489">
        <v>0.47</v>
      </c>
      <c r="O11489">
        <v>8</v>
      </c>
      <c r="P11489">
        <v>365</v>
      </c>
      <c r="Q11489">
        <v>5</v>
      </c>
      <c r="R11489" t="s">
        <v>27</v>
      </c>
      <c r="S11489">
        <v>4.5999999999999996</v>
      </c>
      <c r="T11489">
        <v>4</v>
      </c>
      <c r="U11489">
        <v>4</v>
      </c>
      <c r="V11489">
        <v>1</v>
      </c>
    </row>
    <row r="11490" spans="1:22" x14ac:dyDescent="0.25">
      <c r="A11490">
        <v>53653438</v>
      </c>
      <c r="B11490" t="s">
        <v>18657</v>
      </c>
      <c r="C11490">
        <v>57401970</v>
      </c>
      <c r="D11490" t="s">
        <v>1521</v>
      </c>
      <c r="E11490" t="s">
        <v>31</v>
      </c>
      <c r="F11490" t="s">
        <v>186</v>
      </c>
      <c r="G11490">
        <v>40.792209999999997</v>
      </c>
      <c r="H11490">
        <v>-73.947119999999998</v>
      </c>
      <c r="I11490" t="s">
        <v>33</v>
      </c>
      <c r="J11490">
        <v>357</v>
      </c>
      <c r="K11490">
        <v>30</v>
      </c>
      <c r="L11490">
        <v>15</v>
      </c>
      <c r="M11490" t="s">
        <v>17313</v>
      </c>
      <c r="N11490">
        <v>0.6</v>
      </c>
      <c r="O11490">
        <v>1</v>
      </c>
      <c r="P11490">
        <v>90</v>
      </c>
      <c r="Q11490">
        <v>0</v>
      </c>
      <c r="R11490" t="s">
        <v>27</v>
      </c>
      <c r="S11490">
        <v>4.93</v>
      </c>
      <c r="T11490">
        <v>1</v>
      </c>
      <c r="U11490">
        <v>2</v>
      </c>
      <c r="V11490">
        <v>1.5</v>
      </c>
    </row>
    <row r="11491" spans="1:22" x14ac:dyDescent="0.25">
      <c r="A11491">
        <v>7.6008653636827494E+17</v>
      </c>
      <c r="B11491" t="s">
        <v>18671</v>
      </c>
      <c r="C11491">
        <v>736652</v>
      </c>
      <c r="D11491" t="s">
        <v>2806</v>
      </c>
      <c r="E11491" t="s">
        <v>24</v>
      </c>
      <c r="F11491" t="s">
        <v>50</v>
      </c>
      <c r="G11491">
        <v>40.713560000000001</v>
      </c>
      <c r="H11491">
        <v>-73.941869999999994</v>
      </c>
      <c r="I11491" t="s">
        <v>33</v>
      </c>
      <c r="J11491">
        <v>495</v>
      </c>
      <c r="K11491">
        <v>30</v>
      </c>
      <c r="L11491">
        <v>8</v>
      </c>
      <c r="M11491" t="s">
        <v>17130</v>
      </c>
      <c r="N11491">
        <v>0.59</v>
      </c>
      <c r="O11491">
        <v>1</v>
      </c>
      <c r="P11491">
        <v>167</v>
      </c>
      <c r="Q11491">
        <v>5</v>
      </c>
      <c r="R11491" t="s">
        <v>27</v>
      </c>
      <c r="S11491">
        <v>5</v>
      </c>
      <c r="T11491">
        <v>2</v>
      </c>
      <c r="U11491">
        <v>2</v>
      </c>
      <c r="V11491">
        <v>2</v>
      </c>
    </row>
    <row r="11492" spans="1:22" x14ac:dyDescent="0.25">
      <c r="A11492">
        <v>52752339</v>
      </c>
      <c r="B11492" t="s">
        <v>18657</v>
      </c>
      <c r="C11492">
        <v>63250606</v>
      </c>
      <c r="D11492" t="s">
        <v>3576</v>
      </c>
      <c r="E11492" t="s">
        <v>31</v>
      </c>
      <c r="F11492" t="s">
        <v>81</v>
      </c>
      <c r="G11492">
        <v>40.737716764396303</v>
      </c>
      <c r="H11492">
        <v>-74.006423727086201</v>
      </c>
      <c r="I11492" t="s">
        <v>33</v>
      </c>
      <c r="J11492">
        <v>135</v>
      </c>
      <c r="K11492">
        <v>30</v>
      </c>
      <c r="L11492">
        <v>8</v>
      </c>
      <c r="M11492" t="s">
        <v>16837</v>
      </c>
      <c r="N11492">
        <v>0.39</v>
      </c>
      <c r="O11492">
        <v>1</v>
      </c>
      <c r="P11492">
        <v>65</v>
      </c>
      <c r="Q11492">
        <v>3</v>
      </c>
      <c r="R11492" t="s">
        <v>27</v>
      </c>
      <c r="S11492">
        <v>5</v>
      </c>
      <c r="T11492">
        <v>1</v>
      </c>
      <c r="U11492">
        <v>2</v>
      </c>
      <c r="V11492">
        <v>1</v>
      </c>
    </row>
    <row r="11493" spans="1:22" x14ac:dyDescent="0.25">
      <c r="A11493">
        <v>15928001</v>
      </c>
      <c r="B11493" t="s">
        <v>18657</v>
      </c>
      <c r="C11493">
        <v>61391963</v>
      </c>
      <c r="D11493" t="s">
        <v>42</v>
      </c>
      <c r="E11493" t="s">
        <v>31</v>
      </c>
      <c r="F11493" t="s">
        <v>294</v>
      </c>
      <c r="G11493">
        <v>40.779339999999998</v>
      </c>
      <c r="H11493">
        <v>-73.956680000000006</v>
      </c>
      <c r="I11493" t="s">
        <v>33</v>
      </c>
      <c r="J11493">
        <v>133</v>
      </c>
      <c r="K11493">
        <v>30</v>
      </c>
      <c r="L11493">
        <v>24</v>
      </c>
      <c r="M11493" t="s">
        <v>16875</v>
      </c>
      <c r="N11493">
        <v>0.28999999999999998</v>
      </c>
      <c r="O11493">
        <v>133</v>
      </c>
      <c r="P11493">
        <v>350</v>
      </c>
      <c r="Q11493">
        <v>2</v>
      </c>
      <c r="R11493" t="s">
        <v>27</v>
      </c>
      <c r="S11493">
        <v>4.63</v>
      </c>
      <c r="U11493">
        <v>1</v>
      </c>
      <c r="V11493">
        <v>1</v>
      </c>
    </row>
    <row r="11494" spans="1:22" x14ac:dyDescent="0.25">
      <c r="A11494">
        <v>1591811</v>
      </c>
      <c r="B11494" t="s">
        <v>18653</v>
      </c>
      <c r="C11494">
        <v>8265050</v>
      </c>
      <c r="D11494" t="s">
        <v>168</v>
      </c>
      <c r="E11494" t="s">
        <v>24</v>
      </c>
      <c r="F11494" t="s">
        <v>50</v>
      </c>
      <c r="G11494">
        <v>40.708660000000002</v>
      </c>
      <c r="H11494">
        <v>-73.943759999999997</v>
      </c>
      <c r="I11494" t="s">
        <v>33</v>
      </c>
      <c r="J11494">
        <v>140</v>
      </c>
      <c r="K11494">
        <v>30</v>
      </c>
      <c r="L11494">
        <v>236</v>
      </c>
      <c r="M11494" t="s">
        <v>16888</v>
      </c>
      <c r="N11494">
        <v>1.88</v>
      </c>
      <c r="O11494">
        <v>2</v>
      </c>
      <c r="P11494">
        <v>206</v>
      </c>
      <c r="Q11494">
        <v>5</v>
      </c>
      <c r="R11494" t="s">
        <v>27</v>
      </c>
      <c r="S11494">
        <v>4.63</v>
      </c>
      <c r="T11494">
        <v>1</v>
      </c>
      <c r="U11494">
        <v>1</v>
      </c>
      <c r="V11494">
        <v>1</v>
      </c>
    </row>
    <row r="11495" spans="1:22" x14ac:dyDescent="0.25">
      <c r="A11495">
        <v>5.9353964585688806E+17</v>
      </c>
      <c r="B11495" t="s">
        <v>18657</v>
      </c>
      <c r="C11495">
        <v>89162637</v>
      </c>
      <c r="D11495" t="s">
        <v>12035</v>
      </c>
      <c r="E11495" t="s">
        <v>31</v>
      </c>
      <c r="F11495" t="s">
        <v>110</v>
      </c>
      <c r="G11495">
        <v>40.815379999999998</v>
      </c>
      <c r="H11495">
        <v>-73.944720000000004</v>
      </c>
      <c r="I11495" t="s">
        <v>33</v>
      </c>
      <c r="J11495">
        <v>325</v>
      </c>
      <c r="K11495">
        <v>30</v>
      </c>
      <c r="L11495">
        <v>19</v>
      </c>
      <c r="M11495" t="s">
        <v>16778</v>
      </c>
      <c r="N11495">
        <v>0.89</v>
      </c>
      <c r="O11495">
        <v>3</v>
      </c>
      <c r="P11495">
        <v>364</v>
      </c>
      <c r="Q11495">
        <v>7</v>
      </c>
      <c r="R11495" t="s">
        <v>27</v>
      </c>
      <c r="S11495">
        <v>4.8899999999999997</v>
      </c>
      <c r="T11495">
        <v>2</v>
      </c>
      <c r="U11495">
        <v>3</v>
      </c>
      <c r="V11495">
        <v>1</v>
      </c>
    </row>
    <row r="11496" spans="1:22" x14ac:dyDescent="0.25">
      <c r="A11496">
        <v>34537321</v>
      </c>
      <c r="B11496" t="s">
        <v>18657</v>
      </c>
      <c r="C11496">
        <v>83786650</v>
      </c>
      <c r="D11496" t="s">
        <v>1647</v>
      </c>
      <c r="E11496" t="s">
        <v>31</v>
      </c>
      <c r="F11496" t="s">
        <v>294</v>
      </c>
      <c r="G11496">
        <v>40.760480000000001</v>
      </c>
      <c r="H11496">
        <v>-73.961749999999995</v>
      </c>
      <c r="I11496" t="s">
        <v>33</v>
      </c>
      <c r="J11496">
        <v>65</v>
      </c>
      <c r="K11496">
        <v>30</v>
      </c>
      <c r="L11496">
        <v>6</v>
      </c>
      <c r="M11496" t="s">
        <v>18390</v>
      </c>
      <c r="N11496">
        <v>0.12</v>
      </c>
      <c r="O11496">
        <v>16</v>
      </c>
      <c r="P11496">
        <v>0</v>
      </c>
      <c r="Q11496">
        <v>0</v>
      </c>
      <c r="R11496" t="s">
        <v>27</v>
      </c>
      <c r="S11496">
        <v>4</v>
      </c>
      <c r="U11496">
        <v>1</v>
      </c>
      <c r="V11496">
        <v>1</v>
      </c>
    </row>
    <row r="11497" spans="1:22" x14ac:dyDescent="0.25">
      <c r="A11497">
        <v>47210461</v>
      </c>
      <c r="B11497" t="s">
        <v>18657</v>
      </c>
      <c r="C11497">
        <v>107434423</v>
      </c>
      <c r="D11497" t="s">
        <v>1720</v>
      </c>
      <c r="E11497" t="s">
        <v>31</v>
      </c>
      <c r="F11497" t="s">
        <v>71</v>
      </c>
      <c r="G11497">
        <v>40.755287299999999</v>
      </c>
      <c r="H11497">
        <v>-73.967820399999994</v>
      </c>
      <c r="I11497" t="s">
        <v>33</v>
      </c>
      <c r="J11497">
        <v>411</v>
      </c>
      <c r="K11497">
        <v>31</v>
      </c>
      <c r="L11497">
        <v>1</v>
      </c>
      <c r="M11497" t="s">
        <v>16926</v>
      </c>
      <c r="N11497">
        <v>0.23</v>
      </c>
      <c r="O11497">
        <v>713</v>
      </c>
      <c r="P11497">
        <v>278</v>
      </c>
      <c r="Q11497">
        <v>1</v>
      </c>
      <c r="R11497" t="s">
        <v>27</v>
      </c>
      <c r="T11497">
        <v>2</v>
      </c>
      <c r="U11497">
        <v>2</v>
      </c>
      <c r="V11497">
        <v>2</v>
      </c>
    </row>
    <row r="11498" spans="1:22" x14ac:dyDescent="0.25">
      <c r="A11498">
        <v>74821</v>
      </c>
      <c r="B11498" t="s">
        <v>18657</v>
      </c>
      <c r="C11498">
        <v>394640</v>
      </c>
      <c r="D11498" t="s">
        <v>1815</v>
      </c>
      <c r="E11498" t="s">
        <v>31</v>
      </c>
      <c r="F11498" t="s">
        <v>110</v>
      </c>
      <c r="G11498">
        <v>40.80874</v>
      </c>
      <c r="H11498">
        <v>-73.949259999999995</v>
      </c>
      <c r="I11498" t="s">
        <v>33</v>
      </c>
      <c r="J11498">
        <v>149</v>
      </c>
      <c r="K11498">
        <v>30</v>
      </c>
      <c r="L11498">
        <v>47</v>
      </c>
      <c r="M11498" t="s">
        <v>17635</v>
      </c>
      <c r="N11498">
        <v>0.3</v>
      </c>
      <c r="O11498">
        <v>1</v>
      </c>
      <c r="P11498">
        <v>90</v>
      </c>
      <c r="Q11498">
        <v>0</v>
      </c>
      <c r="R11498" t="s">
        <v>27</v>
      </c>
      <c r="S11498">
        <v>4.67</v>
      </c>
      <c r="T11498">
        <v>2</v>
      </c>
      <c r="U11498">
        <v>2</v>
      </c>
      <c r="V11498">
        <v>1</v>
      </c>
    </row>
    <row r="11499" spans="1:22" x14ac:dyDescent="0.25">
      <c r="A11499">
        <v>49629345</v>
      </c>
      <c r="B11499" t="s">
        <v>18657</v>
      </c>
      <c r="C11499">
        <v>1406773</v>
      </c>
      <c r="D11499" t="s">
        <v>15555</v>
      </c>
      <c r="E11499" t="s">
        <v>31</v>
      </c>
      <c r="F11499" t="s">
        <v>110</v>
      </c>
      <c r="G11499">
        <v>40.800919999999998</v>
      </c>
      <c r="H11499">
        <v>-73.958849999999998</v>
      </c>
      <c r="I11499" t="s">
        <v>33</v>
      </c>
      <c r="J11499">
        <v>149</v>
      </c>
      <c r="K11499">
        <v>30</v>
      </c>
      <c r="L11499">
        <v>6</v>
      </c>
      <c r="M11499" t="s">
        <v>16983</v>
      </c>
      <c r="N11499">
        <v>0.19</v>
      </c>
      <c r="O11499">
        <v>1</v>
      </c>
      <c r="P11499">
        <v>89</v>
      </c>
      <c r="Q11499">
        <v>1</v>
      </c>
      <c r="R11499" t="s">
        <v>27</v>
      </c>
      <c r="S11499">
        <v>4.83</v>
      </c>
      <c r="T11499">
        <v>3</v>
      </c>
      <c r="U11499">
        <v>3</v>
      </c>
      <c r="V11499">
        <v>1</v>
      </c>
    </row>
    <row r="11500" spans="1:22" x14ac:dyDescent="0.25">
      <c r="A11500">
        <v>9.8484512843872602E+17</v>
      </c>
      <c r="B11500" t="s">
        <v>18657</v>
      </c>
      <c r="C11500">
        <v>266380288</v>
      </c>
      <c r="D11500" t="s">
        <v>1081</v>
      </c>
      <c r="E11500" t="s">
        <v>31</v>
      </c>
      <c r="F11500" t="s">
        <v>81</v>
      </c>
      <c r="G11500">
        <v>40.737679999999997</v>
      </c>
      <c r="H11500">
        <v>-73.998769999999993</v>
      </c>
      <c r="I11500" t="s">
        <v>33</v>
      </c>
      <c r="J11500">
        <v>200</v>
      </c>
      <c r="K11500">
        <v>30</v>
      </c>
      <c r="L11500">
        <v>1</v>
      </c>
      <c r="M11500" t="s">
        <v>16979</v>
      </c>
      <c r="N11500">
        <v>0.45</v>
      </c>
      <c r="O11500">
        <v>4</v>
      </c>
      <c r="P11500">
        <v>35</v>
      </c>
      <c r="Q11500">
        <v>1</v>
      </c>
      <c r="R11500" t="s">
        <v>27</v>
      </c>
      <c r="U11500">
        <v>1</v>
      </c>
      <c r="V11500">
        <v>1</v>
      </c>
    </row>
    <row r="11501" spans="1:22" x14ac:dyDescent="0.25">
      <c r="A11501">
        <v>49573096</v>
      </c>
      <c r="B11501" t="s">
        <v>18671</v>
      </c>
      <c r="C11501">
        <v>4008899</v>
      </c>
      <c r="D11501" t="s">
        <v>15557</v>
      </c>
      <c r="E11501" t="s">
        <v>24</v>
      </c>
      <c r="F11501" t="s">
        <v>50</v>
      </c>
      <c r="G11501">
        <v>40.71734</v>
      </c>
      <c r="H11501">
        <v>-73.943250000000006</v>
      </c>
      <c r="I11501" t="s">
        <v>33</v>
      </c>
      <c r="J11501">
        <v>295</v>
      </c>
      <c r="K11501">
        <v>30</v>
      </c>
      <c r="L11501">
        <v>12</v>
      </c>
      <c r="M11501" t="s">
        <v>16819</v>
      </c>
      <c r="N11501">
        <v>0.39</v>
      </c>
      <c r="O11501">
        <v>1</v>
      </c>
      <c r="P11501">
        <v>93</v>
      </c>
      <c r="Q11501">
        <v>3</v>
      </c>
      <c r="R11501" t="s">
        <v>27</v>
      </c>
      <c r="S11501">
        <v>4.92</v>
      </c>
      <c r="T11501">
        <v>2</v>
      </c>
      <c r="U11501">
        <v>3</v>
      </c>
      <c r="V11501">
        <v>1</v>
      </c>
    </row>
    <row r="11502" spans="1:22" x14ac:dyDescent="0.25">
      <c r="A11502">
        <v>8.9525218551593306E+17</v>
      </c>
      <c r="B11502" t="s">
        <v>18657</v>
      </c>
      <c r="C11502">
        <v>501134743</v>
      </c>
      <c r="D11502" t="s">
        <v>266</v>
      </c>
      <c r="E11502" t="s">
        <v>31</v>
      </c>
      <c r="F11502" t="s">
        <v>294</v>
      </c>
      <c r="G11502">
        <v>40.778953034635698</v>
      </c>
      <c r="H11502">
        <v>-73.951380317484293</v>
      </c>
      <c r="I11502" t="s">
        <v>33</v>
      </c>
      <c r="J11502">
        <v>235</v>
      </c>
      <c r="K11502">
        <v>30</v>
      </c>
      <c r="L11502">
        <v>7</v>
      </c>
      <c r="M11502" t="s">
        <v>17392</v>
      </c>
      <c r="N11502">
        <v>1.07</v>
      </c>
      <c r="O11502">
        <v>6</v>
      </c>
      <c r="P11502">
        <v>90</v>
      </c>
      <c r="Q11502">
        <v>7</v>
      </c>
      <c r="R11502" t="s">
        <v>27</v>
      </c>
      <c r="S11502">
        <v>4.71</v>
      </c>
      <c r="T11502">
        <v>2</v>
      </c>
      <c r="U11502">
        <v>2</v>
      </c>
      <c r="V11502">
        <v>1</v>
      </c>
    </row>
    <row r="11503" spans="1:22" x14ac:dyDescent="0.25">
      <c r="A11503">
        <v>9.7527124752270899E+17</v>
      </c>
      <c r="B11503" t="s">
        <v>18657</v>
      </c>
      <c r="C11503">
        <v>146181324</v>
      </c>
      <c r="D11503" t="s">
        <v>1005</v>
      </c>
      <c r="E11503" t="s">
        <v>31</v>
      </c>
      <c r="F11503" t="s">
        <v>81</v>
      </c>
      <c r="G11503">
        <v>40.740232461866903</v>
      </c>
      <c r="H11503">
        <v>-74.0087818379628</v>
      </c>
      <c r="I11503" t="s">
        <v>33</v>
      </c>
      <c r="J11503">
        <v>450</v>
      </c>
      <c r="K11503">
        <v>2</v>
      </c>
      <c r="L11503">
        <v>6</v>
      </c>
      <c r="M11503" t="s">
        <v>16910</v>
      </c>
      <c r="N11503">
        <v>2.0499999999999998</v>
      </c>
      <c r="O11503">
        <v>3</v>
      </c>
      <c r="P11503">
        <v>0</v>
      </c>
      <c r="Q11503">
        <v>6</v>
      </c>
      <c r="R11503" t="s">
        <v>19015</v>
      </c>
      <c r="S11503">
        <v>5</v>
      </c>
      <c r="T11503">
        <v>1</v>
      </c>
      <c r="U11503">
        <v>2</v>
      </c>
      <c r="V11503">
        <v>1</v>
      </c>
    </row>
    <row r="11504" spans="1:22" x14ac:dyDescent="0.25">
      <c r="A11504">
        <v>9.8933428422518298E+17</v>
      </c>
      <c r="B11504" t="s">
        <v>18653</v>
      </c>
      <c r="C11504">
        <v>4134337</v>
      </c>
      <c r="D11504" t="s">
        <v>201</v>
      </c>
      <c r="E11504" t="s">
        <v>24</v>
      </c>
      <c r="F11504" t="s">
        <v>50</v>
      </c>
      <c r="G11504">
        <v>40.715319999999998</v>
      </c>
      <c r="H11504">
        <v>-73.941940000000002</v>
      </c>
      <c r="I11504" t="s">
        <v>33</v>
      </c>
      <c r="J11504">
        <v>151</v>
      </c>
      <c r="K11504">
        <v>30</v>
      </c>
      <c r="L11504">
        <v>2</v>
      </c>
      <c r="M11504" t="s">
        <v>16928</v>
      </c>
      <c r="N11504">
        <v>0.86</v>
      </c>
      <c r="O11504">
        <v>3</v>
      </c>
      <c r="P11504">
        <v>74</v>
      </c>
      <c r="Q11504">
        <v>2</v>
      </c>
      <c r="R11504" t="s">
        <v>27</v>
      </c>
      <c r="T11504">
        <v>1</v>
      </c>
      <c r="U11504">
        <v>1</v>
      </c>
      <c r="V11504">
        <v>1</v>
      </c>
    </row>
    <row r="11505" spans="1:22" x14ac:dyDescent="0.25">
      <c r="A11505">
        <v>8.2861552851033805E+17</v>
      </c>
      <c r="B11505" t="s">
        <v>18657</v>
      </c>
      <c r="C11505">
        <v>425972289</v>
      </c>
      <c r="D11505" t="s">
        <v>7626</v>
      </c>
      <c r="E11505" t="s">
        <v>31</v>
      </c>
      <c r="F11505" t="s">
        <v>186</v>
      </c>
      <c r="G11505">
        <v>40.793030000000002</v>
      </c>
      <c r="H11505">
        <v>-73.943520000000007</v>
      </c>
      <c r="I11505" t="s">
        <v>33</v>
      </c>
      <c r="J11505">
        <v>128</v>
      </c>
      <c r="K11505">
        <v>2</v>
      </c>
      <c r="L11505">
        <v>6</v>
      </c>
      <c r="M11505" t="s">
        <v>16846</v>
      </c>
      <c r="N11505">
        <v>3</v>
      </c>
      <c r="O11505">
        <v>5</v>
      </c>
      <c r="P11505">
        <v>210</v>
      </c>
      <c r="Q11505">
        <v>6</v>
      </c>
      <c r="R11505" t="s">
        <v>37</v>
      </c>
      <c r="S11505">
        <v>4.83</v>
      </c>
      <c r="U11505">
        <v>1</v>
      </c>
      <c r="V11505">
        <v>1</v>
      </c>
    </row>
    <row r="11506" spans="1:22" x14ac:dyDescent="0.25">
      <c r="A11506">
        <v>6.1512607618545498E+17</v>
      </c>
      <c r="B11506" t="s">
        <v>18657</v>
      </c>
      <c r="C11506">
        <v>5769367</v>
      </c>
      <c r="D11506" t="s">
        <v>685</v>
      </c>
      <c r="E11506" t="s">
        <v>31</v>
      </c>
      <c r="F11506" t="s">
        <v>36</v>
      </c>
      <c r="G11506">
        <v>40.741010000000003</v>
      </c>
      <c r="H11506">
        <v>-74.004409999999993</v>
      </c>
      <c r="I11506" t="s">
        <v>33</v>
      </c>
      <c r="J11506">
        <v>400</v>
      </c>
      <c r="K11506">
        <v>30</v>
      </c>
      <c r="L11506">
        <v>15</v>
      </c>
      <c r="M11506" t="s">
        <v>16964</v>
      </c>
      <c r="N11506">
        <v>0.88</v>
      </c>
      <c r="O11506">
        <v>1</v>
      </c>
      <c r="P11506">
        <v>335</v>
      </c>
      <c r="Q11506">
        <v>7</v>
      </c>
      <c r="R11506" t="s">
        <v>27</v>
      </c>
      <c r="S11506">
        <v>4.87</v>
      </c>
      <c r="T11506">
        <v>1</v>
      </c>
      <c r="U11506">
        <v>1</v>
      </c>
      <c r="V11506">
        <v>1</v>
      </c>
    </row>
    <row r="11507" spans="1:22" x14ac:dyDescent="0.25">
      <c r="A11507">
        <v>47486539</v>
      </c>
      <c r="B11507" t="s">
        <v>18657</v>
      </c>
      <c r="C11507">
        <v>22541573</v>
      </c>
      <c r="D11507" t="s">
        <v>1383</v>
      </c>
      <c r="E11507" t="s">
        <v>31</v>
      </c>
      <c r="F11507" t="s">
        <v>294</v>
      </c>
      <c r="G11507">
        <v>40.769440000000003</v>
      </c>
      <c r="H11507">
        <v>-73.95693</v>
      </c>
      <c r="I11507" t="s">
        <v>33</v>
      </c>
      <c r="J11507">
        <v>117</v>
      </c>
      <c r="K11507">
        <v>30</v>
      </c>
      <c r="L11507">
        <v>3</v>
      </c>
      <c r="M11507" t="s">
        <v>17403</v>
      </c>
      <c r="N11507">
        <v>0.1</v>
      </c>
      <c r="O11507">
        <v>164</v>
      </c>
      <c r="P11507">
        <v>358</v>
      </c>
      <c r="Q11507">
        <v>0</v>
      </c>
      <c r="R11507" t="s">
        <v>27</v>
      </c>
      <c r="S11507">
        <v>4.33</v>
      </c>
      <c r="U11507">
        <v>1</v>
      </c>
      <c r="V11507">
        <v>1</v>
      </c>
    </row>
    <row r="11508" spans="1:22" x14ac:dyDescent="0.25">
      <c r="A11508">
        <v>8.7898233679428902E+17</v>
      </c>
      <c r="B11508" t="s">
        <v>18657</v>
      </c>
      <c r="C11508">
        <v>448326434</v>
      </c>
      <c r="D11508" t="s">
        <v>1095</v>
      </c>
      <c r="E11508" t="s">
        <v>31</v>
      </c>
      <c r="F11508" t="s">
        <v>294</v>
      </c>
      <c r="G11508">
        <v>40.775628229886898</v>
      </c>
      <c r="H11508">
        <v>-73.946933147752205</v>
      </c>
      <c r="I11508" t="s">
        <v>33</v>
      </c>
      <c r="J11508">
        <v>165</v>
      </c>
      <c r="K11508">
        <v>30</v>
      </c>
      <c r="L11508">
        <v>2</v>
      </c>
      <c r="M11508" t="s">
        <v>16932</v>
      </c>
      <c r="N11508">
        <v>0.44</v>
      </c>
      <c r="O11508">
        <v>52</v>
      </c>
      <c r="P11508">
        <v>0</v>
      </c>
      <c r="Q11508">
        <v>2</v>
      </c>
      <c r="R11508" t="s">
        <v>27</v>
      </c>
      <c r="T11508">
        <v>3</v>
      </c>
      <c r="U11508">
        <v>3</v>
      </c>
      <c r="V11508">
        <v>2</v>
      </c>
    </row>
    <row r="11509" spans="1:22" x14ac:dyDescent="0.25">
      <c r="A11509">
        <v>9623722</v>
      </c>
      <c r="B11509" t="s">
        <v>18657</v>
      </c>
      <c r="C11509">
        <v>518931</v>
      </c>
      <c r="D11509" t="s">
        <v>9031</v>
      </c>
      <c r="E11509" t="s">
        <v>31</v>
      </c>
      <c r="F11509" t="s">
        <v>186</v>
      </c>
      <c r="G11509">
        <v>40.802329999999998</v>
      </c>
      <c r="H11509">
        <v>-73.945149999999998</v>
      </c>
      <c r="I11509" t="s">
        <v>33</v>
      </c>
      <c r="J11509">
        <v>290</v>
      </c>
      <c r="K11509">
        <v>2</v>
      </c>
      <c r="L11509">
        <v>159</v>
      </c>
      <c r="M11509" t="s">
        <v>17149</v>
      </c>
      <c r="N11509">
        <v>1.69</v>
      </c>
      <c r="O11509">
        <v>1</v>
      </c>
      <c r="P11509">
        <v>0</v>
      </c>
      <c r="Q11509">
        <v>46</v>
      </c>
      <c r="R11509" t="s">
        <v>19015</v>
      </c>
      <c r="S11509">
        <v>4.6900000000000004</v>
      </c>
      <c r="T11509">
        <v>3</v>
      </c>
      <c r="U11509">
        <v>3</v>
      </c>
      <c r="V11509">
        <v>2</v>
      </c>
    </row>
    <row r="11510" spans="1:22" x14ac:dyDescent="0.25">
      <c r="A11510">
        <v>6.8641709889325197E+17</v>
      </c>
      <c r="B11510" t="s">
        <v>18657</v>
      </c>
      <c r="C11510">
        <v>28722598</v>
      </c>
      <c r="D11510" t="s">
        <v>880</v>
      </c>
      <c r="E11510" t="s">
        <v>31</v>
      </c>
      <c r="F11510" t="s">
        <v>81</v>
      </c>
      <c r="G11510">
        <v>40.734290000000001</v>
      </c>
      <c r="H11510">
        <v>-74.000649999999993</v>
      </c>
      <c r="I11510" t="s">
        <v>33</v>
      </c>
      <c r="J11510">
        <v>100</v>
      </c>
      <c r="K11510">
        <v>30</v>
      </c>
      <c r="L11510">
        <v>6</v>
      </c>
      <c r="M11510" t="s">
        <v>16979</v>
      </c>
      <c r="N11510">
        <v>0.39</v>
      </c>
      <c r="O11510">
        <v>1</v>
      </c>
      <c r="P11510">
        <v>327</v>
      </c>
      <c r="Q11510">
        <v>4</v>
      </c>
      <c r="R11510" t="s">
        <v>27</v>
      </c>
      <c r="S11510">
        <v>5</v>
      </c>
      <c r="T11510">
        <v>1</v>
      </c>
      <c r="U11510">
        <v>1</v>
      </c>
      <c r="V11510">
        <v>1</v>
      </c>
    </row>
    <row r="11511" spans="1:22" x14ac:dyDescent="0.25">
      <c r="A11511">
        <v>51840664</v>
      </c>
      <c r="B11511" t="s">
        <v>18657</v>
      </c>
      <c r="C11511">
        <v>385129361</v>
      </c>
      <c r="D11511" t="s">
        <v>10276</v>
      </c>
      <c r="E11511" t="s">
        <v>31</v>
      </c>
      <c r="F11511" t="s">
        <v>78</v>
      </c>
      <c r="G11511">
        <v>40.795900000000003</v>
      </c>
      <c r="H11511">
        <v>-73.963740000000001</v>
      </c>
      <c r="I11511" t="s">
        <v>33</v>
      </c>
      <c r="J11511">
        <v>67</v>
      </c>
      <c r="K11511">
        <v>30</v>
      </c>
      <c r="L11511">
        <v>6</v>
      </c>
      <c r="M11511" t="s">
        <v>17810</v>
      </c>
      <c r="N11511">
        <v>0.23</v>
      </c>
      <c r="O11511">
        <v>35</v>
      </c>
      <c r="P11511">
        <v>267</v>
      </c>
      <c r="Q11511">
        <v>3</v>
      </c>
      <c r="R11511" t="s">
        <v>27</v>
      </c>
      <c r="S11511">
        <v>4.33</v>
      </c>
      <c r="U11511">
        <v>1</v>
      </c>
      <c r="V11511">
        <v>1</v>
      </c>
    </row>
    <row r="11512" spans="1:22" x14ac:dyDescent="0.25">
      <c r="A11512">
        <v>32336400</v>
      </c>
      <c r="B11512" t="s">
        <v>18657</v>
      </c>
      <c r="C11512">
        <v>80781527</v>
      </c>
      <c r="D11512" t="s">
        <v>15563</v>
      </c>
      <c r="E11512" t="s">
        <v>31</v>
      </c>
      <c r="F11512" t="s">
        <v>186</v>
      </c>
      <c r="G11512">
        <v>40.788539999999998</v>
      </c>
      <c r="H11512">
        <v>-73.947450000000003</v>
      </c>
      <c r="I11512" t="s">
        <v>33</v>
      </c>
      <c r="J11512">
        <v>209</v>
      </c>
      <c r="K11512">
        <v>30</v>
      </c>
      <c r="L11512">
        <v>19</v>
      </c>
      <c r="M11512" t="s">
        <v>18491</v>
      </c>
      <c r="N11512">
        <v>0.33</v>
      </c>
      <c r="O11512">
        <v>1</v>
      </c>
      <c r="P11512">
        <v>365</v>
      </c>
      <c r="Q11512">
        <v>0</v>
      </c>
      <c r="R11512" t="s">
        <v>27</v>
      </c>
      <c r="S11512">
        <v>4.47</v>
      </c>
      <c r="T11512">
        <v>1</v>
      </c>
      <c r="U11512">
        <v>2</v>
      </c>
      <c r="V11512">
        <v>1</v>
      </c>
    </row>
    <row r="11513" spans="1:22" x14ac:dyDescent="0.25">
      <c r="A11513">
        <v>5.9842897231098099E+17</v>
      </c>
      <c r="B11513" t="s">
        <v>18657</v>
      </c>
      <c r="C11513">
        <v>388603242</v>
      </c>
      <c r="D11513" t="s">
        <v>10270</v>
      </c>
      <c r="E11513" t="s">
        <v>31</v>
      </c>
      <c r="F11513" t="s">
        <v>71</v>
      </c>
      <c r="G11513">
        <v>40.747211</v>
      </c>
      <c r="H11513">
        <v>-73.987808000000001</v>
      </c>
      <c r="I11513" t="s">
        <v>33</v>
      </c>
      <c r="J11513">
        <v>118</v>
      </c>
      <c r="K11513">
        <v>1</v>
      </c>
      <c r="L11513">
        <v>27</v>
      </c>
      <c r="M11513" t="s">
        <v>16779</v>
      </c>
      <c r="N11513">
        <v>1.66</v>
      </c>
      <c r="O11513">
        <v>13</v>
      </c>
      <c r="P11513">
        <v>164</v>
      </c>
      <c r="Q11513">
        <v>22</v>
      </c>
      <c r="R11513" t="s">
        <v>37</v>
      </c>
      <c r="S11513">
        <v>4.74</v>
      </c>
      <c r="U11513">
        <v>2</v>
      </c>
      <c r="V11513">
        <v>1</v>
      </c>
    </row>
    <row r="11514" spans="1:22" x14ac:dyDescent="0.25">
      <c r="A11514">
        <v>1.014503955136E+18</v>
      </c>
      <c r="B11514" t="s">
        <v>18657</v>
      </c>
      <c r="C11514">
        <v>375788370</v>
      </c>
      <c r="D11514" t="s">
        <v>15564</v>
      </c>
      <c r="E11514" t="s">
        <v>31</v>
      </c>
      <c r="F11514" t="s">
        <v>36</v>
      </c>
      <c r="G11514">
        <v>40.75009</v>
      </c>
      <c r="H11514">
        <v>-73.998699999999999</v>
      </c>
      <c r="I11514" t="s">
        <v>33</v>
      </c>
      <c r="J11514">
        <v>778</v>
      </c>
      <c r="K11514">
        <v>1</v>
      </c>
      <c r="L11514">
        <v>3</v>
      </c>
      <c r="M11514" t="s">
        <v>16888</v>
      </c>
      <c r="N11514">
        <v>1.43</v>
      </c>
      <c r="O11514">
        <v>1</v>
      </c>
      <c r="P11514">
        <v>352</v>
      </c>
      <c r="Q11514">
        <v>3</v>
      </c>
      <c r="R11514" t="s">
        <v>37</v>
      </c>
      <c r="S11514">
        <v>5</v>
      </c>
      <c r="T11514">
        <v>4</v>
      </c>
      <c r="U11514">
        <v>5</v>
      </c>
      <c r="V11514">
        <v>2</v>
      </c>
    </row>
    <row r="11515" spans="1:22" x14ac:dyDescent="0.25">
      <c r="A11515">
        <v>6.5162814152941402E+17</v>
      </c>
      <c r="B11515" t="s">
        <v>18657</v>
      </c>
      <c r="C11515">
        <v>424296351</v>
      </c>
      <c r="D11515" t="s">
        <v>192</v>
      </c>
      <c r="E11515" t="s">
        <v>31</v>
      </c>
      <c r="F11515" t="s">
        <v>294</v>
      </c>
      <c r="G11515">
        <v>40.77073</v>
      </c>
      <c r="H11515">
        <v>-73.952929999999995</v>
      </c>
      <c r="I11515" t="s">
        <v>33</v>
      </c>
      <c r="J11515">
        <v>125</v>
      </c>
      <c r="K11515">
        <v>30</v>
      </c>
      <c r="L11515">
        <v>1</v>
      </c>
      <c r="M11515" t="s">
        <v>16830</v>
      </c>
      <c r="N11515">
        <v>0.56999999999999995</v>
      </c>
      <c r="O11515">
        <v>69</v>
      </c>
      <c r="P11515">
        <v>365</v>
      </c>
      <c r="Q11515">
        <v>1</v>
      </c>
      <c r="R11515" t="s">
        <v>27</v>
      </c>
      <c r="T11515">
        <v>1</v>
      </c>
      <c r="U11515">
        <v>3</v>
      </c>
      <c r="V11515">
        <v>1</v>
      </c>
    </row>
    <row r="11516" spans="1:22" x14ac:dyDescent="0.25">
      <c r="A11516">
        <v>13494095</v>
      </c>
      <c r="B11516" t="s">
        <v>18657</v>
      </c>
      <c r="C11516">
        <v>379827</v>
      </c>
      <c r="D11516" t="s">
        <v>1185</v>
      </c>
      <c r="E11516" t="s">
        <v>31</v>
      </c>
      <c r="F11516" t="s">
        <v>63</v>
      </c>
      <c r="G11516">
        <v>40.707320000000003</v>
      </c>
      <c r="H11516">
        <v>-74.007419999999996</v>
      </c>
      <c r="I11516" t="s">
        <v>33</v>
      </c>
      <c r="J11516">
        <v>120</v>
      </c>
      <c r="K11516">
        <v>30</v>
      </c>
      <c r="L11516">
        <v>26</v>
      </c>
      <c r="M11516" t="s">
        <v>17120</v>
      </c>
      <c r="N11516">
        <v>0.32</v>
      </c>
      <c r="O11516">
        <v>1</v>
      </c>
      <c r="P11516">
        <v>37</v>
      </c>
      <c r="Q11516">
        <v>1</v>
      </c>
      <c r="R11516" t="s">
        <v>27</v>
      </c>
      <c r="S11516">
        <v>5</v>
      </c>
      <c r="U11516">
        <v>1</v>
      </c>
      <c r="V11516">
        <v>1</v>
      </c>
    </row>
    <row r="11517" spans="1:22" x14ac:dyDescent="0.25">
      <c r="A11517">
        <v>3689140</v>
      </c>
      <c r="B11517" t="s">
        <v>18666</v>
      </c>
      <c r="C11517">
        <v>2267864</v>
      </c>
      <c r="D11517" t="s">
        <v>259</v>
      </c>
      <c r="E11517" t="s">
        <v>31</v>
      </c>
      <c r="F11517" t="s">
        <v>81</v>
      </c>
      <c r="G11517">
        <v>40.73404</v>
      </c>
      <c r="H11517">
        <v>-74.003640000000004</v>
      </c>
      <c r="I11517" t="s">
        <v>33</v>
      </c>
      <c r="J11517">
        <v>247</v>
      </c>
      <c r="K11517">
        <v>30</v>
      </c>
      <c r="L11517">
        <v>270</v>
      </c>
      <c r="M11517" t="s">
        <v>16831</v>
      </c>
      <c r="N11517">
        <v>2.37</v>
      </c>
      <c r="O11517">
        <v>2</v>
      </c>
      <c r="P11517">
        <v>180</v>
      </c>
      <c r="Q11517">
        <v>24</v>
      </c>
      <c r="R11517" t="s">
        <v>27</v>
      </c>
      <c r="S11517">
        <v>4.75</v>
      </c>
      <c r="T11517">
        <v>1</v>
      </c>
      <c r="U11517">
        <v>1</v>
      </c>
      <c r="V11517">
        <v>1</v>
      </c>
    </row>
    <row r="11518" spans="1:22" x14ac:dyDescent="0.25">
      <c r="A11518">
        <v>1555491</v>
      </c>
      <c r="B11518" t="s">
        <v>18657</v>
      </c>
      <c r="C11518">
        <v>8281195</v>
      </c>
      <c r="D11518" t="s">
        <v>209</v>
      </c>
      <c r="E11518" t="s">
        <v>31</v>
      </c>
      <c r="F11518" t="s">
        <v>294</v>
      </c>
      <c r="G11518">
        <v>40.776139999999998</v>
      </c>
      <c r="H11518">
        <v>-73.949640000000002</v>
      </c>
      <c r="I11518" t="s">
        <v>33</v>
      </c>
      <c r="J11518">
        <v>257</v>
      </c>
      <c r="K11518">
        <v>30</v>
      </c>
      <c r="L11518">
        <v>4</v>
      </c>
      <c r="M11518" t="s">
        <v>18625</v>
      </c>
      <c r="N11518">
        <v>0.03</v>
      </c>
      <c r="O11518">
        <v>1</v>
      </c>
      <c r="P11518">
        <v>365</v>
      </c>
      <c r="Q11518">
        <v>0</v>
      </c>
      <c r="R11518" t="s">
        <v>27</v>
      </c>
      <c r="S11518">
        <v>4.75</v>
      </c>
      <c r="T11518">
        <v>1</v>
      </c>
      <c r="U11518">
        <v>1</v>
      </c>
      <c r="V11518">
        <v>1</v>
      </c>
    </row>
    <row r="11519" spans="1:22" x14ac:dyDescent="0.25">
      <c r="A11519">
        <v>49584878</v>
      </c>
      <c r="B11519" t="s">
        <v>18657</v>
      </c>
      <c r="C11519">
        <v>194142632</v>
      </c>
      <c r="D11519" t="s">
        <v>12328</v>
      </c>
      <c r="E11519" t="s">
        <v>31</v>
      </c>
      <c r="F11519" t="s">
        <v>32</v>
      </c>
      <c r="G11519">
        <v>40.755679999999998</v>
      </c>
      <c r="H11519">
        <v>-73.996949999999998</v>
      </c>
      <c r="I11519" t="s">
        <v>33</v>
      </c>
      <c r="J11519">
        <v>190</v>
      </c>
      <c r="K11519">
        <v>30</v>
      </c>
      <c r="L11519">
        <v>8</v>
      </c>
      <c r="M11519" t="s">
        <v>17150</v>
      </c>
      <c r="N11519">
        <v>0.27</v>
      </c>
      <c r="O11519">
        <v>6</v>
      </c>
      <c r="P11519">
        <v>210</v>
      </c>
      <c r="Q11519">
        <v>1</v>
      </c>
      <c r="R11519" t="s">
        <v>27</v>
      </c>
      <c r="S11519">
        <v>4.38</v>
      </c>
      <c r="U11519">
        <v>1</v>
      </c>
      <c r="V11519">
        <v>1</v>
      </c>
    </row>
    <row r="11520" spans="1:22" x14ac:dyDescent="0.25">
      <c r="A11520">
        <v>52164915</v>
      </c>
      <c r="B11520" t="s">
        <v>18657</v>
      </c>
      <c r="C11520">
        <v>271275048</v>
      </c>
      <c r="D11520" t="s">
        <v>12634</v>
      </c>
      <c r="E11520" t="s">
        <v>31</v>
      </c>
      <c r="F11520" t="s">
        <v>36</v>
      </c>
      <c r="G11520">
        <v>40.746837999999997</v>
      </c>
      <c r="H11520">
        <v>-73.992073000000005</v>
      </c>
      <c r="I11520" t="s">
        <v>33</v>
      </c>
      <c r="J11520">
        <v>91</v>
      </c>
      <c r="K11520">
        <v>30</v>
      </c>
      <c r="L11520">
        <v>7</v>
      </c>
      <c r="M11520" t="s">
        <v>16777</v>
      </c>
      <c r="N11520">
        <v>0.35</v>
      </c>
      <c r="O11520">
        <v>15</v>
      </c>
      <c r="P11520">
        <v>364</v>
      </c>
      <c r="Q11520">
        <v>3</v>
      </c>
      <c r="R11520" t="s">
        <v>27</v>
      </c>
      <c r="S11520">
        <v>4.43</v>
      </c>
      <c r="U11520">
        <v>1</v>
      </c>
      <c r="V11520">
        <v>1</v>
      </c>
    </row>
    <row r="11521" spans="1:22" x14ac:dyDescent="0.25">
      <c r="A11521">
        <v>44506958</v>
      </c>
      <c r="B11521" t="s">
        <v>18657</v>
      </c>
      <c r="C11521">
        <v>348619646</v>
      </c>
      <c r="D11521" t="s">
        <v>9883</v>
      </c>
      <c r="E11521" t="s">
        <v>31</v>
      </c>
      <c r="F11521" t="s">
        <v>71</v>
      </c>
      <c r="G11521">
        <v>40.746549999999999</v>
      </c>
      <c r="H11521">
        <v>-73.988839999999996</v>
      </c>
      <c r="I11521" t="s">
        <v>33</v>
      </c>
      <c r="J11521">
        <v>109</v>
      </c>
      <c r="K11521">
        <v>1</v>
      </c>
      <c r="L11521">
        <v>167</v>
      </c>
      <c r="M11521" t="s">
        <v>16808</v>
      </c>
      <c r="N11521">
        <v>4.21</v>
      </c>
      <c r="O11521">
        <v>53</v>
      </c>
      <c r="P11521">
        <v>281</v>
      </c>
      <c r="Q11521">
        <v>85</v>
      </c>
      <c r="R11521" t="s">
        <v>37</v>
      </c>
      <c r="S11521">
        <v>4.5599999999999996</v>
      </c>
      <c r="U11521">
        <v>2</v>
      </c>
      <c r="V11521">
        <v>1</v>
      </c>
    </row>
    <row r="11522" spans="1:22" x14ac:dyDescent="0.25">
      <c r="A11522">
        <v>5.9277045697870694E+17</v>
      </c>
      <c r="B11522" t="s">
        <v>18657</v>
      </c>
      <c r="C11522">
        <v>385129361</v>
      </c>
      <c r="D11522" t="s">
        <v>10276</v>
      </c>
      <c r="E11522" t="s">
        <v>31</v>
      </c>
      <c r="F11522" t="s">
        <v>78</v>
      </c>
      <c r="G11522">
        <v>40.797789999999999</v>
      </c>
      <c r="H11522">
        <v>-73.962260000000001</v>
      </c>
      <c r="I11522" t="s">
        <v>33</v>
      </c>
      <c r="J11522">
        <v>77</v>
      </c>
      <c r="K11522">
        <v>30</v>
      </c>
      <c r="L11522">
        <v>3</v>
      </c>
      <c r="M11522" t="s">
        <v>17257</v>
      </c>
      <c r="N11522">
        <v>0.18</v>
      </c>
      <c r="O11522">
        <v>35</v>
      </c>
      <c r="P11522">
        <v>155</v>
      </c>
      <c r="Q11522">
        <v>2</v>
      </c>
      <c r="R11522" t="s">
        <v>27</v>
      </c>
      <c r="S11522">
        <v>5</v>
      </c>
      <c r="U11522">
        <v>1</v>
      </c>
      <c r="V11522">
        <v>1</v>
      </c>
    </row>
    <row r="11523" spans="1:22" x14ac:dyDescent="0.25">
      <c r="A11523">
        <v>17464151</v>
      </c>
      <c r="B11523" t="s">
        <v>18664</v>
      </c>
      <c r="C11523">
        <v>118276455</v>
      </c>
      <c r="D11523" t="s">
        <v>346</v>
      </c>
      <c r="E11523" t="s">
        <v>31</v>
      </c>
      <c r="F11523" t="s">
        <v>78</v>
      </c>
      <c r="G11523">
        <v>40.794550000000001</v>
      </c>
      <c r="H11523">
        <v>-73.974879999999999</v>
      </c>
      <c r="I11523" t="s">
        <v>33</v>
      </c>
      <c r="J11523">
        <v>170</v>
      </c>
      <c r="K11523">
        <v>30</v>
      </c>
      <c r="L11523">
        <v>15</v>
      </c>
      <c r="M11523" t="s">
        <v>17217</v>
      </c>
      <c r="N11523">
        <v>0.19</v>
      </c>
      <c r="O11523">
        <v>1</v>
      </c>
      <c r="P11523">
        <v>192</v>
      </c>
      <c r="Q11523">
        <v>4</v>
      </c>
      <c r="R11523" t="s">
        <v>27</v>
      </c>
      <c r="S11523">
        <v>4.87</v>
      </c>
      <c r="T11523">
        <v>1</v>
      </c>
      <c r="U11523">
        <v>1</v>
      </c>
      <c r="V11523">
        <v>1</v>
      </c>
    </row>
    <row r="11524" spans="1:22" x14ac:dyDescent="0.25">
      <c r="A11524">
        <v>30387425</v>
      </c>
      <c r="B11524" t="s">
        <v>18657</v>
      </c>
      <c r="C11524">
        <v>107434423</v>
      </c>
      <c r="D11524" t="s">
        <v>1720</v>
      </c>
      <c r="E11524" t="s">
        <v>31</v>
      </c>
      <c r="F11524" t="s">
        <v>36</v>
      </c>
      <c r="G11524">
        <v>40.738168899999899</v>
      </c>
      <c r="H11524">
        <v>-73.997063299999994</v>
      </c>
      <c r="I11524" t="s">
        <v>33</v>
      </c>
      <c r="J11524">
        <v>266</v>
      </c>
      <c r="K11524">
        <v>31</v>
      </c>
      <c r="L11524">
        <v>1</v>
      </c>
      <c r="M11524" t="s">
        <v>17703</v>
      </c>
      <c r="N11524">
        <v>0.02</v>
      </c>
      <c r="O11524">
        <v>713</v>
      </c>
      <c r="P11524">
        <v>294</v>
      </c>
      <c r="Q11524">
        <v>0</v>
      </c>
      <c r="R11524" t="s">
        <v>27</v>
      </c>
      <c r="T11524">
        <v>1</v>
      </c>
      <c r="U11524">
        <v>1</v>
      </c>
      <c r="V11524">
        <v>1</v>
      </c>
    </row>
    <row r="11525" spans="1:22" x14ac:dyDescent="0.25">
      <c r="A11525">
        <v>45557629</v>
      </c>
      <c r="B11525" t="s">
        <v>18657</v>
      </c>
      <c r="C11525">
        <v>4199653</v>
      </c>
      <c r="D11525" t="s">
        <v>1571</v>
      </c>
      <c r="E11525" t="s">
        <v>31</v>
      </c>
      <c r="F11525" t="s">
        <v>294</v>
      </c>
      <c r="G11525">
        <v>40.780630000000002</v>
      </c>
      <c r="H11525">
        <v>-73.952730000000003</v>
      </c>
      <c r="I11525" t="s">
        <v>33</v>
      </c>
      <c r="J11525">
        <v>155</v>
      </c>
      <c r="K11525">
        <v>60</v>
      </c>
      <c r="L11525">
        <v>2</v>
      </c>
      <c r="M11525" t="s">
        <v>18626</v>
      </c>
      <c r="N11525">
        <v>0.06</v>
      </c>
      <c r="O11525">
        <v>1</v>
      </c>
      <c r="P11525">
        <v>83</v>
      </c>
      <c r="Q11525">
        <v>0</v>
      </c>
      <c r="R11525" t="s">
        <v>27</v>
      </c>
      <c r="T11525">
        <v>1</v>
      </c>
      <c r="U11525">
        <v>1</v>
      </c>
      <c r="V11525">
        <v>1</v>
      </c>
    </row>
    <row r="11526" spans="1:22" x14ac:dyDescent="0.25">
      <c r="A11526">
        <v>44288421</v>
      </c>
      <c r="B11526" t="s">
        <v>18664</v>
      </c>
      <c r="C11526">
        <v>357064961</v>
      </c>
      <c r="D11526" t="s">
        <v>15566</v>
      </c>
      <c r="E11526" t="s">
        <v>31</v>
      </c>
      <c r="F11526" t="s">
        <v>186</v>
      </c>
      <c r="G11526">
        <v>40.78781</v>
      </c>
      <c r="H11526">
        <v>-73.946870000000004</v>
      </c>
      <c r="I11526" t="s">
        <v>33</v>
      </c>
      <c r="J11526">
        <v>210</v>
      </c>
      <c r="K11526">
        <v>30</v>
      </c>
      <c r="L11526">
        <v>7</v>
      </c>
      <c r="M11526" t="s">
        <v>16893</v>
      </c>
      <c r="N11526">
        <v>0.18</v>
      </c>
      <c r="O11526">
        <v>2</v>
      </c>
      <c r="P11526">
        <v>157</v>
      </c>
      <c r="Q11526">
        <v>2</v>
      </c>
      <c r="R11526" t="s">
        <v>27</v>
      </c>
      <c r="S11526">
        <v>4.57</v>
      </c>
      <c r="T11526">
        <v>2</v>
      </c>
      <c r="U11526">
        <v>3</v>
      </c>
      <c r="V11526">
        <v>1</v>
      </c>
    </row>
    <row r="11527" spans="1:22" x14ac:dyDescent="0.25">
      <c r="A11527">
        <v>7.5729333128242304E+17</v>
      </c>
      <c r="B11527" t="s">
        <v>18657</v>
      </c>
      <c r="C11527">
        <v>401898605</v>
      </c>
      <c r="D11527" t="s">
        <v>524</v>
      </c>
      <c r="E11527" t="s">
        <v>31</v>
      </c>
      <c r="F11527" t="s">
        <v>32</v>
      </c>
      <c r="G11527">
        <v>40.760159999999999</v>
      </c>
      <c r="H11527">
        <v>-74.000100000000003</v>
      </c>
      <c r="I11527" t="s">
        <v>33</v>
      </c>
      <c r="J11527">
        <v>239</v>
      </c>
      <c r="K11527">
        <v>30</v>
      </c>
      <c r="L11527">
        <v>1</v>
      </c>
      <c r="M11527" t="s">
        <v>17105</v>
      </c>
      <c r="N11527">
        <v>0.11</v>
      </c>
      <c r="O11527">
        <v>1</v>
      </c>
      <c r="P11527">
        <v>228</v>
      </c>
      <c r="Q11527">
        <v>1</v>
      </c>
      <c r="R11527" t="s">
        <v>27</v>
      </c>
      <c r="T11527">
        <v>1</v>
      </c>
      <c r="U11527">
        <v>1</v>
      </c>
      <c r="V11527">
        <v>1</v>
      </c>
    </row>
    <row r="11528" spans="1:22" x14ac:dyDescent="0.25">
      <c r="A11528">
        <v>47760654</v>
      </c>
      <c r="B11528" t="s">
        <v>18657</v>
      </c>
      <c r="C11528">
        <v>27181542</v>
      </c>
      <c r="D11528" t="s">
        <v>1333</v>
      </c>
      <c r="E11528" t="s">
        <v>31</v>
      </c>
      <c r="F11528" t="s">
        <v>294</v>
      </c>
      <c r="G11528">
        <v>40.77028</v>
      </c>
      <c r="H11528">
        <v>-73.956909999999993</v>
      </c>
      <c r="I11528" t="s">
        <v>33</v>
      </c>
      <c r="J11528">
        <v>139</v>
      </c>
      <c r="K11528">
        <v>30</v>
      </c>
      <c r="L11528">
        <v>6</v>
      </c>
      <c r="M11528" t="s">
        <v>16850</v>
      </c>
      <c r="N11528">
        <v>0.18</v>
      </c>
      <c r="O11528">
        <v>44</v>
      </c>
      <c r="P11528">
        <v>365</v>
      </c>
      <c r="Q11528">
        <v>2</v>
      </c>
      <c r="R11528" t="s">
        <v>27</v>
      </c>
      <c r="S11528">
        <v>4.33</v>
      </c>
      <c r="T11528">
        <v>1</v>
      </c>
      <c r="U11528">
        <v>2</v>
      </c>
      <c r="V11528">
        <v>1</v>
      </c>
    </row>
    <row r="11529" spans="1:22" x14ac:dyDescent="0.25">
      <c r="A11529">
        <v>47448127</v>
      </c>
      <c r="B11529" t="s">
        <v>18657</v>
      </c>
      <c r="C11529">
        <v>48865941</v>
      </c>
      <c r="D11529" t="s">
        <v>4873</v>
      </c>
      <c r="E11529" t="s">
        <v>31</v>
      </c>
      <c r="F11529" t="s">
        <v>81</v>
      </c>
      <c r="G11529">
        <v>40.730954048341303</v>
      </c>
      <c r="H11529">
        <v>-74.006658334185005</v>
      </c>
      <c r="I11529" t="s">
        <v>33</v>
      </c>
      <c r="J11529">
        <v>250</v>
      </c>
      <c r="K11529">
        <v>30</v>
      </c>
      <c r="L11529">
        <v>3</v>
      </c>
      <c r="M11529" t="s">
        <v>16945</v>
      </c>
      <c r="N11529">
        <v>0.1</v>
      </c>
      <c r="O11529">
        <v>1</v>
      </c>
      <c r="P11529">
        <v>139</v>
      </c>
      <c r="Q11529">
        <v>1</v>
      </c>
      <c r="R11529" t="s">
        <v>27</v>
      </c>
      <c r="S11529">
        <v>5</v>
      </c>
      <c r="T11529">
        <v>1</v>
      </c>
      <c r="U11529">
        <v>2</v>
      </c>
      <c r="V11529">
        <v>1</v>
      </c>
    </row>
    <row r="11530" spans="1:22" x14ac:dyDescent="0.25">
      <c r="A11530">
        <v>9.4062661527442598E+17</v>
      </c>
      <c r="B11530" t="s">
        <v>18657</v>
      </c>
      <c r="C11530">
        <v>27181542</v>
      </c>
      <c r="D11530" t="s">
        <v>1333</v>
      </c>
      <c r="E11530" t="s">
        <v>31</v>
      </c>
      <c r="F11530" t="s">
        <v>294</v>
      </c>
      <c r="G11530">
        <v>40.773029218955301</v>
      </c>
      <c r="H11530">
        <v>-73.955617158975897</v>
      </c>
      <c r="I11530" t="s">
        <v>33</v>
      </c>
      <c r="J11530">
        <v>139</v>
      </c>
      <c r="K11530">
        <v>30</v>
      </c>
      <c r="L11530">
        <v>1</v>
      </c>
      <c r="M11530" t="s">
        <v>16821</v>
      </c>
      <c r="N11530">
        <v>0.48</v>
      </c>
      <c r="O11530">
        <v>44</v>
      </c>
      <c r="P11530">
        <v>140</v>
      </c>
      <c r="Q11530">
        <v>1</v>
      </c>
      <c r="R11530" t="s">
        <v>27</v>
      </c>
      <c r="T11530">
        <v>1</v>
      </c>
      <c r="U11530">
        <v>1</v>
      </c>
      <c r="V11530">
        <v>1</v>
      </c>
    </row>
    <row r="11531" spans="1:22" x14ac:dyDescent="0.25">
      <c r="A11531">
        <v>9.0355868309907494E+17</v>
      </c>
      <c r="B11531" t="s">
        <v>18657</v>
      </c>
      <c r="C11531">
        <v>3665009</v>
      </c>
      <c r="D11531" t="s">
        <v>11575</v>
      </c>
      <c r="E11531" t="s">
        <v>31</v>
      </c>
      <c r="F11531" t="s">
        <v>110</v>
      </c>
      <c r="G11531">
        <v>40.807367646195502</v>
      </c>
      <c r="H11531">
        <v>-73.948745120028903</v>
      </c>
      <c r="I11531" t="s">
        <v>33</v>
      </c>
      <c r="J11531">
        <v>130</v>
      </c>
      <c r="K11531">
        <v>30</v>
      </c>
      <c r="L11531">
        <v>2</v>
      </c>
      <c r="M11531" t="s">
        <v>16862</v>
      </c>
      <c r="N11531">
        <v>0.37</v>
      </c>
      <c r="O11531">
        <v>2</v>
      </c>
      <c r="P11531">
        <v>365</v>
      </c>
      <c r="Q11531">
        <v>2</v>
      </c>
      <c r="R11531" t="s">
        <v>27</v>
      </c>
      <c r="T11531">
        <v>1</v>
      </c>
      <c r="U11531">
        <v>1</v>
      </c>
      <c r="V11531">
        <v>1</v>
      </c>
    </row>
    <row r="11532" spans="1:22" x14ac:dyDescent="0.25">
      <c r="A11532">
        <v>1843955</v>
      </c>
      <c r="B11532" t="s">
        <v>18657</v>
      </c>
      <c r="C11532">
        <v>9634183</v>
      </c>
      <c r="D11532" t="s">
        <v>15574</v>
      </c>
      <c r="E11532" t="s">
        <v>31</v>
      </c>
      <c r="F11532" t="s">
        <v>71</v>
      </c>
      <c r="G11532">
        <v>40.759709999999998</v>
      </c>
      <c r="H11532">
        <v>-73.968500000000006</v>
      </c>
      <c r="I11532" t="s">
        <v>33</v>
      </c>
      <c r="J11532">
        <v>200</v>
      </c>
      <c r="K11532">
        <v>30</v>
      </c>
      <c r="L11532">
        <v>21</v>
      </c>
      <c r="M11532" t="s">
        <v>18628</v>
      </c>
      <c r="N11532">
        <v>0.18</v>
      </c>
      <c r="O11532">
        <v>1</v>
      </c>
      <c r="P11532">
        <v>87</v>
      </c>
      <c r="Q11532">
        <v>0</v>
      </c>
      <c r="R11532" t="s">
        <v>27</v>
      </c>
      <c r="S11532">
        <v>4.62</v>
      </c>
      <c r="T11532">
        <v>1</v>
      </c>
      <c r="U11532">
        <v>1</v>
      </c>
      <c r="V11532">
        <v>1</v>
      </c>
    </row>
    <row r="11533" spans="1:22" x14ac:dyDescent="0.25">
      <c r="A11533">
        <v>2183423</v>
      </c>
      <c r="B11533" t="s">
        <v>18657</v>
      </c>
      <c r="C11533">
        <v>5414067</v>
      </c>
      <c r="D11533" t="s">
        <v>11497</v>
      </c>
      <c r="E11533" t="s">
        <v>31</v>
      </c>
      <c r="F11533" t="s">
        <v>110</v>
      </c>
      <c r="G11533">
        <v>40.813130000000001</v>
      </c>
      <c r="H11533">
        <v>-73.941519999999997</v>
      </c>
      <c r="I11533" t="s">
        <v>33</v>
      </c>
      <c r="J11533">
        <v>165</v>
      </c>
      <c r="K11533">
        <v>30</v>
      </c>
      <c r="L11533">
        <v>237</v>
      </c>
      <c r="M11533" t="s">
        <v>16831</v>
      </c>
      <c r="N11533">
        <v>2.02</v>
      </c>
      <c r="O11533">
        <v>2</v>
      </c>
      <c r="P11533">
        <v>365</v>
      </c>
      <c r="Q11533">
        <v>33</v>
      </c>
      <c r="R11533" t="s">
        <v>27</v>
      </c>
      <c r="S11533">
        <v>4.54</v>
      </c>
      <c r="T11533">
        <v>2</v>
      </c>
      <c r="U11533">
        <v>4</v>
      </c>
      <c r="V11533">
        <v>1</v>
      </c>
    </row>
    <row r="11534" spans="1:22" x14ac:dyDescent="0.25">
      <c r="A11534">
        <v>7.0535638995306906E+17</v>
      </c>
      <c r="B11534" t="s">
        <v>18664</v>
      </c>
      <c r="C11534">
        <v>2511668</v>
      </c>
      <c r="D11534" t="s">
        <v>88</v>
      </c>
      <c r="E11534" t="s">
        <v>31</v>
      </c>
      <c r="F11534" t="s">
        <v>412</v>
      </c>
      <c r="G11534">
        <v>40.717320000000001</v>
      </c>
      <c r="H11534">
        <v>-73.984039999999993</v>
      </c>
      <c r="I11534" t="s">
        <v>33</v>
      </c>
      <c r="J11534">
        <v>80</v>
      </c>
      <c r="K11534">
        <v>30</v>
      </c>
      <c r="L11534">
        <v>4</v>
      </c>
      <c r="M11534" t="s">
        <v>16930</v>
      </c>
      <c r="N11534">
        <v>0.27</v>
      </c>
      <c r="O11534">
        <v>2</v>
      </c>
      <c r="P11534">
        <v>53</v>
      </c>
      <c r="Q11534">
        <v>2</v>
      </c>
      <c r="R11534" t="s">
        <v>27</v>
      </c>
      <c r="S11534">
        <v>5</v>
      </c>
      <c r="T11534">
        <v>1</v>
      </c>
      <c r="U11534">
        <v>1</v>
      </c>
      <c r="V11534">
        <v>1</v>
      </c>
    </row>
    <row r="11535" spans="1:22" x14ac:dyDescent="0.25">
      <c r="A11535">
        <v>848071</v>
      </c>
      <c r="B11535" t="s">
        <v>18657</v>
      </c>
      <c r="C11535">
        <v>4427679</v>
      </c>
      <c r="D11535" t="s">
        <v>15570</v>
      </c>
      <c r="E11535" t="s">
        <v>31</v>
      </c>
      <c r="F11535" t="s">
        <v>738</v>
      </c>
      <c r="G11535">
        <v>40.717379999999999</v>
      </c>
      <c r="H11535">
        <v>-73.992310000000003</v>
      </c>
      <c r="I11535" t="s">
        <v>33</v>
      </c>
      <c r="J11535">
        <v>100</v>
      </c>
      <c r="K11535">
        <v>30</v>
      </c>
      <c r="L11535">
        <v>93</v>
      </c>
      <c r="M11535" t="s">
        <v>16986</v>
      </c>
      <c r="N11535">
        <v>0.69</v>
      </c>
      <c r="O11535">
        <v>1</v>
      </c>
      <c r="P11535">
        <v>216</v>
      </c>
      <c r="Q11535">
        <v>24</v>
      </c>
      <c r="R11535" t="s">
        <v>27</v>
      </c>
      <c r="S11535">
        <v>4.7699999999999996</v>
      </c>
      <c r="T11535">
        <v>1</v>
      </c>
      <c r="U11535">
        <v>1</v>
      </c>
      <c r="V11535">
        <v>1</v>
      </c>
    </row>
    <row r="11536" spans="1:22" x14ac:dyDescent="0.25">
      <c r="A11536">
        <v>5.6756959744533101E+17</v>
      </c>
      <c r="B11536" t="s">
        <v>18657</v>
      </c>
      <c r="C11536">
        <v>433145666</v>
      </c>
      <c r="D11536" t="s">
        <v>1005</v>
      </c>
      <c r="E11536" t="s">
        <v>31</v>
      </c>
      <c r="F11536" t="s">
        <v>71</v>
      </c>
      <c r="G11536">
        <v>40.746360000000003</v>
      </c>
      <c r="H11536">
        <v>-73.988500000000002</v>
      </c>
      <c r="I11536" t="s">
        <v>33</v>
      </c>
      <c r="J11536">
        <v>127</v>
      </c>
      <c r="K11536">
        <v>1</v>
      </c>
      <c r="L11536">
        <v>9</v>
      </c>
      <c r="M11536" t="s">
        <v>16896</v>
      </c>
      <c r="N11536">
        <v>0.4</v>
      </c>
      <c r="O11536">
        <v>5</v>
      </c>
      <c r="P11536">
        <v>164</v>
      </c>
      <c r="Q11536">
        <v>5</v>
      </c>
      <c r="R11536" t="s">
        <v>37</v>
      </c>
      <c r="S11536">
        <v>4.78</v>
      </c>
      <c r="T11536">
        <v>1</v>
      </c>
      <c r="U11536">
        <v>2</v>
      </c>
      <c r="V11536">
        <v>1</v>
      </c>
    </row>
    <row r="11537" spans="1:22" x14ac:dyDescent="0.25">
      <c r="A11537">
        <v>53728290</v>
      </c>
      <c r="B11537" t="s">
        <v>18657</v>
      </c>
      <c r="C11537">
        <v>107434423</v>
      </c>
      <c r="D11537" t="s">
        <v>1720</v>
      </c>
      <c r="E11537" t="s">
        <v>31</v>
      </c>
      <c r="F11537" t="s">
        <v>71</v>
      </c>
      <c r="G11537">
        <v>40.758650000000003</v>
      </c>
      <c r="H11537">
        <v>-73.962209999999999</v>
      </c>
      <c r="I11537" t="s">
        <v>33</v>
      </c>
      <c r="J11537">
        <v>266</v>
      </c>
      <c r="K11537">
        <v>31</v>
      </c>
      <c r="L11537">
        <v>1</v>
      </c>
      <c r="M11537" t="s">
        <v>17399</v>
      </c>
      <c r="N11537">
        <v>0.09</v>
      </c>
      <c r="O11537">
        <v>713</v>
      </c>
      <c r="P11537">
        <v>338</v>
      </c>
      <c r="Q11537">
        <v>1</v>
      </c>
      <c r="R11537" t="s">
        <v>27</v>
      </c>
      <c r="T11537">
        <v>2</v>
      </c>
      <c r="U11537">
        <v>2</v>
      </c>
      <c r="V11537">
        <v>1</v>
      </c>
    </row>
    <row r="11538" spans="1:22" x14ac:dyDescent="0.25">
      <c r="A11538">
        <v>8.9688440543392294E+17</v>
      </c>
      <c r="B11538" t="s">
        <v>18657</v>
      </c>
      <c r="C11538">
        <v>448326434</v>
      </c>
      <c r="D11538" t="s">
        <v>1095</v>
      </c>
      <c r="E11538" t="s">
        <v>31</v>
      </c>
      <c r="F11538" t="s">
        <v>36</v>
      </c>
      <c r="G11538">
        <v>40.738329238566401</v>
      </c>
      <c r="H11538">
        <v>-73.998043540351603</v>
      </c>
      <c r="I11538" t="s">
        <v>33</v>
      </c>
      <c r="J11538">
        <v>167</v>
      </c>
      <c r="K11538">
        <v>30</v>
      </c>
      <c r="L11538">
        <v>2</v>
      </c>
      <c r="M11538" t="s">
        <v>16880</v>
      </c>
      <c r="N11538">
        <v>0.62</v>
      </c>
      <c r="O11538">
        <v>52</v>
      </c>
      <c r="P11538">
        <v>133</v>
      </c>
      <c r="Q11538">
        <v>2</v>
      </c>
      <c r="R11538" t="s">
        <v>27</v>
      </c>
      <c r="T11538">
        <v>2</v>
      </c>
      <c r="U11538">
        <v>2</v>
      </c>
      <c r="V11538">
        <v>2</v>
      </c>
    </row>
    <row r="11539" spans="1:22" x14ac:dyDescent="0.25">
      <c r="A11539">
        <v>53398202</v>
      </c>
      <c r="B11539" t="s">
        <v>18657</v>
      </c>
      <c r="C11539">
        <v>310264523</v>
      </c>
      <c r="D11539" t="s">
        <v>3482</v>
      </c>
      <c r="E11539" t="s">
        <v>31</v>
      </c>
      <c r="F11539" t="s">
        <v>5582</v>
      </c>
      <c r="G11539">
        <v>40.711539999999999</v>
      </c>
      <c r="H11539">
        <v>-73.99333</v>
      </c>
      <c r="I11539" t="s">
        <v>33</v>
      </c>
      <c r="J11539">
        <v>100</v>
      </c>
      <c r="K11539">
        <v>30</v>
      </c>
      <c r="L11539">
        <v>20</v>
      </c>
      <c r="M11539" t="s">
        <v>16983</v>
      </c>
      <c r="N11539">
        <v>0.78</v>
      </c>
      <c r="O11539">
        <v>2</v>
      </c>
      <c r="P11539">
        <v>160</v>
      </c>
      <c r="Q11539">
        <v>5</v>
      </c>
      <c r="R11539" t="s">
        <v>27</v>
      </c>
      <c r="S11539">
        <v>4.8</v>
      </c>
      <c r="T11539">
        <v>1</v>
      </c>
      <c r="U11539">
        <v>1</v>
      </c>
      <c r="V11539">
        <v>1</v>
      </c>
    </row>
    <row r="11540" spans="1:22" x14ac:dyDescent="0.25">
      <c r="A11540">
        <v>34993824</v>
      </c>
      <c r="B11540" t="s">
        <v>18657</v>
      </c>
      <c r="C11540">
        <v>113723310</v>
      </c>
      <c r="D11540" t="s">
        <v>293</v>
      </c>
      <c r="E11540" t="s">
        <v>31</v>
      </c>
      <c r="F11540" t="s">
        <v>78</v>
      </c>
      <c r="G11540">
        <v>40.790860000000002</v>
      </c>
      <c r="H11540">
        <v>-73.972139999999996</v>
      </c>
      <c r="I11540" t="s">
        <v>33</v>
      </c>
      <c r="J11540">
        <v>130</v>
      </c>
      <c r="K11540">
        <v>30</v>
      </c>
      <c r="L11540">
        <v>10</v>
      </c>
      <c r="M11540" t="s">
        <v>17463</v>
      </c>
      <c r="N11540">
        <v>0.18</v>
      </c>
      <c r="O11540">
        <v>60</v>
      </c>
      <c r="P11540">
        <v>364</v>
      </c>
      <c r="Q11540">
        <v>2</v>
      </c>
      <c r="R11540" t="s">
        <v>27</v>
      </c>
      <c r="S11540">
        <v>4.5999999999999996</v>
      </c>
      <c r="T11540">
        <v>1</v>
      </c>
      <c r="U11540">
        <v>1</v>
      </c>
      <c r="V11540">
        <v>1</v>
      </c>
    </row>
    <row r="11541" spans="1:22" x14ac:dyDescent="0.25">
      <c r="A11541">
        <v>39920510</v>
      </c>
      <c r="B11541" t="s">
        <v>18664</v>
      </c>
      <c r="C11541">
        <v>61391963</v>
      </c>
      <c r="D11541" t="s">
        <v>42</v>
      </c>
      <c r="E11541" t="s">
        <v>31</v>
      </c>
      <c r="F11541" t="s">
        <v>71</v>
      </c>
      <c r="G11541">
        <v>40.755769999999998</v>
      </c>
      <c r="H11541">
        <v>-73.965890000000002</v>
      </c>
      <c r="I11541" t="s">
        <v>33</v>
      </c>
      <c r="J11541">
        <v>150</v>
      </c>
      <c r="K11541">
        <v>30</v>
      </c>
      <c r="L11541">
        <v>9</v>
      </c>
      <c r="M11541" t="s">
        <v>16884</v>
      </c>
      <c r="N11541">
        <v>0.18</v>
      </c>
      <c r="O11541">
        <v>133</v>
      </c>
      <c r="P11541">
        <v>35</v>
      </c>
      <c r="Q11541">
        <v>0</v>
      </c>
      <c r="R11541" t="s">
        <v>27</v>
      </c>
      <c r="S11541">
        <v>4.78</v>
      </c>
      <c r="T11541">
        <v>1</v>
      </c>
      <c r="U11541">
        <v>2</v>
      </c>
      <c r="V11541">
        <v>1</v>
      </c>
    </row>
    <row r="11542" spans="1:22" x14ac:dyDescent="0.25">
      <c r="A11542">
        <v>43731306</v>
      </c>
      <c r="B11542" t="s">
        <v>18657</v>
      </c>
      <c r="C11542">
        <v>348619646</v>
      </c>
      <c r="D11542" t="s">
        <v>9883</v>
      </c>
      <c r="E11542" t="s">
        <v>31</v>
      </c>
      <c r="F11542" t="s">
        <v>71</v>
      </c>
      <c r="G11542">
        <v>40.746540000000003</v>
      </c>
      <c r="H11542">
        <v>-73.987089999999995</v>
      </c>
      <c r="I11542" t="s">
        <v>33</v>
      </c>
      <c r="J11542">
        <v>145</v>
      </c>
      <c r="K11542">
        <v>7</v>
      </c>
      <c r="L11542">
        <v>64</v>
      </c>
      <c r="M11542" t="s">
        <v>16911</v>
      </c>
      <c r="N11542">
        <v>1.52</v>
      </c>
      <c r="O11542">
        <v>53</v>
      </c>
      <c r="P11542">
        <v>234</v>
      </c>
      <c r="Q11542">
        <v>26</v>
      </c>
      <c r="R11542" t="s">
        <v>37</v>
      </c>
      <c r="S11542">
        <v>4.6100000000000003</v>
      </c>
      <c r="U11542">
        <v>3</v>
      </c>
      <c r="V11542">
        <v>1</v>
      </c>
    </row>
    <row r="11543" spans="1:22" x14ac:dyDescent="0.25">
      <c r="A11543">
        <v>52021432</v>
      </c>
      <c r="B11543" t="s">
        <v>18657</v>
      </c>
      <c r="C11543">
        <v>113723310</v>
      </c>
      <c r="D11543" t="s">
        <v>293</v>
      </c>
      <c r="E11543" t="s">
        <v>31</v>
      </c>
      <c r="F11543" t="s">
        <v>36</v>
      </c>
      <c r="G11543">
        <v>40.741280000000003</v>
      </c>
      <c r="H11543">
        <v>-73.998390000000001</v>
      </c>
      <c r="I11543" t="s">
        <v>33</v>
      </c>
      <c r="J11543">
        <v>100</v>
      </c>
      <c r="K11543">
        <v>30</v>
      </c>
      <c r="L11543">
        <v>2</v>
      </c>
      <c r="M11543" t="s">
        <v>17066</v>
      </c>
      <c r="N11543">
        <v>0.11</v>
      </c>
      <c r="O11543">
        <v>60</v>
      </c>
      <c r="P11543">
        <v>308</v>
      </c>
      <c r="Q11543">
        <v>1</v>
      </c>
      <c r="R11543" t="s">
        <v>27</v>
      </c>
      <c r="U11543">
        <v>1</v>
      </c>
      <c r="V11543">
        <v>1</v>
      </c>
    </row>
    <row r="11544" spans="1:22" x14ac:dyDescent="0.25">
      <c r="A11544">
        <v>49175978</v>
      </c>
      <c r="B11544" t="s">
        <v>18657</v>
      </c>
      <c r="C11544">
        <v>384559808</v>
      </c>
      <c r="D11544" t="s">
        <v>177</v>
      </c>
      <c r="E11544" t="s">
        <v>31</v>
      </c>
      <c r="F11544" t="s">
        <v>178</v>
      </c>
      <c r="G11544">
        <v>40.734259999999999</v>
      </c>
      <c r="H11544">
        <v>-73.986720000000005</v>
      </c>
      <c r="I11544" t="s">
        <v>33</v>
      </c>
      <c r="J11544">
        <v>72</v>
      </c>
      <c r="K11544">
        <v>30</v>
      </c>
      <c r="L11544">
        <v>4</v>
      </c>
      <c r="M11544" t="s">
        <v>17283</v>
      </c>
      <c r="N11544">
        <v>0.13</v>
      </c>
      <c r="O11544">
        <v>30</v>
      </c>
      <c r="P11544">
        <v>133</v>
      </c>
      <c r="Q11544">
        <v>0</v>
      </c>
      <c r="R11544" t="s">
        <v>27</v>
      </c>
      <c r="S11544">
        <v>5</v>
      </c>
      <c r="U11544">
        <v>1</v>
      </c>
      <c r="V11544">
        <v>1</v>
      </c>
    </row>
    <row r="11545" spans="1:22" x14ac:dyDescent="0.25">
      <c r="A11545">
        <v>6.8033099149080806E+17</v>
      </c>
      <c r="B11545" t="s">
        <v>18657</v>
      </c>
      <c r="C11545">
        <v>336581747</v>
      </c>
      <c r="D11545" t="s">
        <v>166</v>
      </c>
      <c r="E11545" t="s">
        <v>31</v>
      </c>
      <c r="F11545" t="s">
        <v>71</v>
      </c>
      <c r="G11545">
        <v>40.755710000000001</v>
      </c>
      <c r="H11545">
        <v>-73.967179999999999</v>
      </c>
      <c r="I11545" t="s">
        <v>33</v>
      </c>
      <c r="J11545">
        <v>160</v>
      </c>
      <c r="K11545">
        <v>30</v>
      </c>
      <c r="L11545">
        <v>1</v>
      </c>
      <c r="M11545" t="s">
        <v>16856</v>
      </c>
      <c r="N11545">
        <v>0.44</v>
      </c>
      <c r="O11545">
        <v>18</v>
      </c>
      <c r="P11545">
        <v>76</v>
      </c>
      <c r="Q11545">
        <v>1</v>
      </c>
      <c r="R11545" t="s">
        <v>27</v>
      </c>
      <c r="T11545">
        <v>1</v>
      </c>
      <c r="U11545">
        <v>1</v>
      </c>
      <c r="V11545">
        <v>1</v>
      </c>
    </row>
    <row r="11546" spans="1:22" x14ac:dyDescent="0.25">
      <c r="A11546">
        <v>7019195</v>
      </c>
      <c r="B11546" t="s">
        <v>18664</v>
      </c>
      <c r="C11546">
        <v>36793116</v>
      </c>
      <c r="D11546" t="s">
        <v>14138</v>
      </c>
      <c r="E11546" t="s">
        <v>31</v>
      </c>
      <c r="F11546" t="s">
        <v>71</v>
      </c>
      <c r="G11546">
        <v>40.764949999999999</v>
      </c>
      <c r="H11546">
        <v>-73.978859999999997</v>
      </c>
      <c r="I11546" t="s">
        <v>33</v>
      </c>
      <c r="J11546">
        <v>384</v>
      </c>
      <c r="K11546">
        <v>30</v>
      </c>
      <c r="L11546">
        <v>11</v>
      </c>
      <c r="M11546" t="s">
        <v>16809</v>
      </c>
      <c r="N11546">
        <v>0.19</v>
      </c>
      <c r="O11546">
        <v>6</v>
      </c>
      <c r="P11546">
        <v>202</v>
      </c>
      <c r="Q11546">
        <v>2</v>
      </c>
      <c r="R11546" t="s">
        <v>27</v>
      </c>
      <c r="S11546">
        <v>5</v>
      </c>
      <c r="T11546">
        <v>1</v>
      </c>
      <c r="U11546">
        <v>2</v>
      </c>
      <c r="V11546">
        <v>1</v>
      </c>
    </row>
    <row r="11547" spans="1:22" x14ac:dyDescent="0.25">
      <c r="A11547">
        <v>45767904</v>
      </c>
      <c r="B11547" t="s">
        <v>18657</v>
      </c>
      <c r="C11547">
        <v>22541573</v>
      </c>
      <c r="D11547" t="s">
        <v>1383</v>
      </c>
      <c r="E11547" t="s">
        <v>31</v>
      </c>
      <c r="F11547" t="s">
        <v>71</v>
      </c>
      <c r="G11547">
        <v>40.764270000000003</v>
      </c>
      <c r="H11547">
        <v>-73.983649999999997</v>
      </c>
      <c r="I11547" t="s">
        <v>33</v>
      </c>
      <c r="J11547">
        <v>248</v>
      </c>
      <c r="K11547">
        <v>30</v>
      </c>
      <c r="L11547">
        <v>1</v>
      </c>
      <c r="M11547" t="s">
        <v>18627</v>
      </c>
      <c r="N11547">
        <v>0.03</v>
      </c>
      <c r="O11547">
        <v>164</v>
      </c>
      <c r="P11547">
        <v>336</v>
      </c>
      <c r="Q11547">
        <v>0</v>
      </c>
      <c r="R11547" t="s">
        <v>27</v>
      </c>
      <c r="T11547">
        <v>1</v>
      </c>
      <c r="U11547">
        <v>1</v>
      </c>
      <c r="V11547">
        <v>1</v>
      </c>
    </row>
    <row r="11548" spans="1:22" x14ac:dyDescent="0.25">
      <c r="A11548">
        <v>6.3393022168953203E+17</v>
      </c>
      <c r="B11548" t="s">
        <v>18657</v>
      </c>
      <c r="C11548">
        <v>336581747</v>
      </c>
      <c r="D11548" t="s">
        <v>166</v>
      </c>
      <c r="E11548" t="s">
        <v>31</v>
      </c>
      <c r="F11548" t="s">
        <v>71</v>
      </c>
      <c r="G11548">
        <v>40.754759999999997</v>
      </c>
      <c r="H11548">
        <v>-73.963830000000002</v>
      </c>
      <c r="I11548" t="s">
        <v>33</v>
      </c>
      <c r="J11548">
        <v>144</v>
      </c>
      <c r="K11548">
        <v>30</v>
      </c>
      <c r="L11548">
        <v>6</v>
      </c>
      <c r="M11548" t="s">
        <v>17543</v>
      </c>
      <c r="N11548">
        <v>0.33</v>
      </c>
      <c r="O11548">
        <v>18</v>
      </c>
      <c r="P11548">
        <v>90</v>
      </c>
      <c r="Q11548">
        <v>1</v>
      </c>
      <c r="R11548" t="s">
        <v>27</v>
      </c>
      <c r="S11548">
        <v>4.67</v>
      </c>
      <c r="U11548">
        <v>1</v>
      </c>
      <c r="V11548">
        <v>1</v>
      </c>
    </row>
    <row r="11549" spans="1:22" x14ac:dyDescent="0.25">
      <c r="A11549">
        <v>30034070</v>
      </c>
      <c r="B11549" t="s">
        <v>18657</v>
      </c>
      <c r="C11549">
        <v>211549023</v>
      </c>
      <c r="D11549" t="s">
        <v>7354</v>
      </c>
      <c r="E11549" t="s">
        <v>31</v>
      </c>
      <c r="F11549" t="s">
        <v>71</v>
      </c>
      <c r="G11549">
        <v>40.746189999999999</v>
      </c>
      <c r="H11549">
        <v>-73.987099999999998</v>
      </c>
      <c r="I11549" t="s">
        <v>33</v>
      </c>
      <c r="J11549">
        <v>144</v>
      </c>
      <c r="K11549">
        <v>2</v>
      </c>
      <c r="L11549">
        <v>81</v>
      </c>
      <c r="M11549" t="s">
        <v>16888</v>
      </c>
      <c r="N11549">
        <v>1.35</v>
      </c>
      <c r="O11549">
        <v>23</v>
      </c>
      <c r="P11549">
        <v>347</v>
      </c>
      <c r="Q11549">
        <v>20</v>
      </c>
      <c r="R11549" t="s">
        <v>37</v>
      </c>
      <c r="S11549">
        <v>4.2</v>
      </c>
      <c r="U11549">
        <v>2</v>
      </c>
      <c r="V11549">
        <v>1</v>
      </c>
    </row>
    <row r="11550" spans="1:22" x14ac:dyDescent="0.25">
      <c r="A11550">
        <v>5.60151373846072E+17</v>
      </c>
      <c r="B11550" t="s">
        <v>18657</v>
      </c>
      <c r="C11550">
        <v>444643161</v>
      </c>
      <c r="D11550" t="s">
        <v>3337</v>
      </c>
      <c r="E11550" t="s">
        <v>31</v>
      </c>
      <c r="F11550" t="s">
        <v>71</v>
      </c>
      <c r="G11550">
        <v>40.746160000000003</v>
      </c>
      <c r="H11550">
        <v>-73.989639999999994</v>
      </c>
      <c r="I11550" t="s">
        <v>33</v>
      </c>
      <c r="J11550">
        <v>500</v>
      </c>
      <c r="K11550">
        <v>30</v>
      </c>
      <c r="L11550">
        <v>14</v>
      </c>
      <c r="M11550" t="s">
        <v>16924</v>
      </c>
      <c r="N11550">
        <v>0.61</v>
      </c>
      <c r="O11550">
        <v>1</v>
      </c>
      <c r="P11550">
        <v>90</v>
      </c>
      <c r="Q11550">
        <v>9</v>
      </c>
      <c r="R11550" t="s">
        <v>27</v>
      </c>
      <c r="S11550">
        <v>5</v>
      </c>
      <c r="T11550">
        <v>1</v>
      </c>
      <c r="U11550">
        <v>1</v>
      </c>
      <c r="V11550">
        <v>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S1881"/>
  <sheetViews>
    <sheetView tabSelected="1" topLeftCell="A13" zoomScaleNormal="100" workbookViewId="0">
      <selection activeCell="AA27" sqref="AA27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3" width="11" bestFit="1" customWidth="1"/>
    <col min="4" max="4" width="15.7109375" bestFit="1" customWidth="1"/>
    <col min="5" max="5" width="8.28515625" bestFit="1" customWidth="1"/>
    <col min="6" max="6" width="11.28515625" bestFit="1" customWidth="1"/>
    <col min="7" max="8" width="6.42578125" bestFit="1" customWidth="1"/>
    <col min="9" max="10" width="8" bestFit="1" customWidth="1"/>
    <col min="11" max="11" width="6.42578125" bestFit="1" customWidth="1"/>
    <col min="12" max="13" width="8" bestFit="1" customWidth="1"/>
    <col min="14" max="15" width="6.42578125" bestFit="1" customWidth="1"/>
    <col min="16" max="18" width="8" bestFit="1" customWidth="1"/>
    <col min="19" max="19" width="11.28515625" bestFit="1" customWidth="1"/>
  </cols>
  <sheetData>
    <row r="1" spans="1:10" x14ac:dyDescent="0.25">
      <c r="A1" s="2" t="s">
        <v>19018</v>
      </c>
      <c r="B1" t="s">
        <v>19019</v>
      </c>
      <c r="D1" s="2" t="s">
        <v>19020</v>
      </c>
      <c r="E1" t="s">
        <v>19021</v>
      </c>
    </row>
    <row r="2" spans="1:10" x14ac:dyDescent="0.25">
      <c r="A2" s="3" t="s">
        <v>31</v>
      </c>
      <c r="B2" s="4">
        <v>8038</v>
      </c>
      <c r="D2" s="3" t="s">
        <v>72</v>
      </c>
      <c r="E2" s="4">
        <v>112</v>
      </c>
    </row>
    <row r="3" spans="1:10" x14ac:dyDescent="0.25">
      <c r="A3" s="3" t="s">
        <v>24</v>
      </c>
      <c r="B3" s="4">
        <v>7719</v>
      </c>
      <c r="D3" s="3" t="s">
        <v>678</v>
      </c>
      <c r="E3" s="4">
        <v>293</v>
      </c>
      <c r="H3" s="1"/>
      <c r="I3" s="1"/>
      <c r="J3" s="3"/>
    </row>
    <row r="4" spans="1:10" x14ac:dyDescent="0.25">
      <c r="A4" s="3" t="s">
        <v>56</v>
      </c>
      <c r="B4" s="4">
        <v>3761</v>
      </c>
      <c r="D4" s="3" t="s">
        <v>26</v>
      </c>
      <c r="E4" s="4">
        <v>8804</v>
      </c>
      <c r="H4" s="1"/>
      <c r="J4" s="3"/>
    </row>
    <row r="5" spans="1:10" x14ac:dyDescent="0.25">
      <c r="A5" s="3" t="s">
        <v>105</v>
      </c>
      <c r="B5" s="4">
        <v>949</v>
      </c>
      <c r="D5" s="3" t="s">
        <v>33</v>
      </c>
      <c r="E5" s="4">
        <v>11549</v>
      </c>
      <c r="H5" s="1"/>
      <c r="J5" s="3"/>
    </row>
    <row r="6" spans="1:10" x14ac:dyDescent="0.25">
      <c r="A6" s="3" t="s">
        <v>146</v>
      </c>
      <c r="B6" s="4">
        <v>291</v>
      </c>
      <c r="D6" s="3" t="s">
        <v>19017</v>
      </c>
      <c r="E6" s="4">
        <v>20758</v>
      </c>
      <c r="H6" s="1"/>
      <c r="J6" s="3"/>
    </row>
    <row r="7" spans="1:10" x14ac:dyDescent="0.25">
      <c r="A7" s="3" t="s">
        <v>19017</v>
      </c>
      <c r="B7" s="4">
        <v>20758</v>
      </c>
      <c r="H7" s="1"/>
      <c r="J7" s="3"/>
    </row>
    <row r="8" spans="1:10" x14ac:dyDescent="0.25">
      <c r="H8" s="1"/>
      <c r="J8" s="3"/>
    </row>
    <row r="9" spans="1:10" x14ac:dyDescent="0.25">
      <c r="A9" s="2" t="s">
        <v>19023</v>
      </c>
      <c r="B9" t="s">
        <v>19024</v>
      </c>
      <c r="H9" s="1"/>
      <c r="J9" s="3"/>
    </row>
    <row r="10" spans="1:10" x14ac:dyDescent="0.25">
      <c r="A10" s="3" t="s">
        <v>27</v>
      </c>
      <c r="B10" s="4">
        <v>17569</v>
      </c>
      <c r="H10" s="1"/>
      <c r="J10" s="3"/>
    </row>
    <row r="11" spans="1:10" x14ac:dyDescent="0.25">
      <c r="A11" s="3" t="s">
        <v>37</v>
      </c>
      <c r="B11" s="4">
        <v>2135</v>
      </c>
      <c r="H11" s="1"/>
      <c r="J11" s="3"/>
    </row>
    <row r="12" spans="1:10" x14ac:dyDescent="0.25">
      <c r="A12" s="3" t="s">
        <v>19015</v>
      </c>
      <c r="B12" s="4">
        <v>1054</v>
      </c>
      <c r="H12" s="1"/>
      <c r="J12" s="3"/>
    </row>
    <row r="13" spans="1:10" x14ac:dyDescent="0.25">
      <c r="A13" s="3" t="s">
        <v>19017</v>
      </c>
      <c r="B13" s="4">
        <v>20758</v>
      </c>
      <c r="H13" s="1"/>
      <c r="J13" s="3"/>
    </row>
    <row r="14" spans="1:10" x14ac:dyDescent="0.25">
      <c r="H14" s="1"/>
      <c r="J14" s="3"/>
    </row>
    <row r="15" spans="1:10" x14ac:dyDescent="0.25">
      <c r="H15" s="1"/>
      <c r="J15" s="3"/>
    </row>
    <row r="16" spans="1:10" x14ac:dyDescent="0.25">
      <c r="A16" s="2" t="s">
        <v>19022</v>
      </c>
      <c r="B16" s="2" t="s">
        <v>19025</v>
      </c>
    </row>
    <row r="17" spans="1:19" x14ac:dyDescent="0.25">
      <c r="A17" s="2" t="s">
        <v>19023</v>
      </c>
      <c r="B17">
        <v>1</v>
      </c>
      <c r="C17">
        <v>2</v>
      </c>
      <c r="D17">
        <v>3</v>
      </c>
      <c r="E17">
        <v>4</v>
      </c>
      <c r="F17">
        <v>5</v>
      </c>
      <c r="G17">
        <v>6</v>
      </c>
      <c r="H17">
        <v>7</v>
      </c>
      <c r="I17">
        <v>8</v>
      </c>
      <c r="J17">
        <v>9</v>
      </c>
      <c r="K17">
        <v>10</v>
      </c>
      <c r="L17">
        <v>11</v>
      </c>
      <c r="M17">
        <v>12</v>
      </c>
      <c r="N17">
        <v>13</v>
      </c>
      <c r="O17">
        <v>14</v>
      </c>
      <c r="P17">
        <v>18</v>
      </c>
      <c r="Q17">
        <v>21</v>
      </c>
      <c r="R17">
        <v>42</v>
      </c>
      <c r="S17" t="s">
        <v>19017</v>
      </c>
    </row>
    <row r="18" spans="1:19" x14ac:dyDescent="0.25">
      <c r="A18" s="3">
        <v>1</v>
      </c>
      <c r="B18" s="5">
        <v>146.82580827599207</v>
      </c>
      <c r="C18" s="5">
        <v>164.90701606086222</v>
      </c>
      <c r="D18" s="5">
        <v>161.11299435028249</v>
      </c>
      <c r="E18" s="5">
        <v>160.66666666666666</v>
      </c>
      <c r="F18" s="5">
        <v>180.15384615384616</v>
      </c>
      <c r="G18" s="5">
        <v>122.83333333333333</v>
      </c>
      <c r="H18" s="5">
        <v>170</v>
      </c>
      <c r="I18" s="5">
        <v>112.5</v>
      </c>
      <c r="J18" s="5"/>
      <c r="K18" s="5">
        <v>150</v>
      </c>
      <c r="L18" s="5"/>
      <c r="M18" s="5"/>
      <c r="N18" s="5"/>
      <c r="O18" s="5"/>
      <c r="P18" s="5"/>
      <c r="Q18" s="5"/>
      <c r="R18" s="5"/>
      <c r="S18" s="5">
        <v>150.49341468859291</v>
      </c>
    </row>
    <row r="19" spans="1:19" x14ac:dyDescent="0.25">
      <c r="A19" s="3">
        <v>2</v>
      </c>
      <c r="B19" s="5">
        <v>201.07224334600761</v>
      </c>
      <c r="C19" s="5">
        <v>245.13804878048779</v>
      </c>
      <c r="D19" s="5">
        <v>241.58590308370043</v>
      </c>
      <c r="E19" s="5">
        <v>238.00384615384615</v>
      </c>
      <c r="F19" s="5">
        <v>259.34722222222223</v>
      </c>
      <c r="G19" s="5">
        <v>337.38235294117646</v>
      </c>
      <c r="H19" s="5">
        <v>481.875</v>
      </c>
      <c r="I19" s="5">
        <v>181.8</v>
      </c>
      <c r="J19" s="5"/>
      <c r="K19" s="5">
        <v>234</v>
      </c>
      <c r="L19" s="5"/>
      <c r="M19" s="5"/>
      <c r="N19" s="5"/>
      <c r="O19" s="5"/>
      <c r="P19" s="5"/>
      <c r="Q19" s="5"/>
      <c r="R19" s="5"/>
      <c r="S19" s="5">
        <v>242.09661299278179</v>
      </c>
    </row>
    <row r="20" spans="1:19" x14ac:dyDescent="0.25">
      <c r="A20" s="3">
        <v>3</v>
      </c>
      <c r="B20" s="5">
        <v>124.28846153846153</v>
      </c>
      <c r="C20" s="5">
        <v>359.06896551724139</v>
      </c>
      <c r="D20" s="5">
        <v>313.55255255255253</v>
      </c>
      <c r="E20" s="5">
        <v>339.81728395061731</v>
      </c>
      <c r="F20" s="5">
        <v>311.38095238095241</v>
      </c>
      <c r="G20" s="5">
        <v>371.45</v>
      </c>
      <c r="H20" s="5">
        <v>317.55</v>
      </c>
      <c r="I20" s="5">
        <v>295.625</v>
      </c>
      <c r="J20" s="5">
        <v>274.66666666666669</v>
      </c>
      <c r="K20" s="5"/>
      <c r="L20" s="5"/>
      <c r="M20" s="5">
        <v>553</v>
      </c>
      <c r="N20" s="5"/>
      <c r="O20" s="5"/>
      <c r="P20" s="5"/>
      <c r="Q20" s="5"/>
      <c r="R20" s="5"/>
      <c r="S20" s="5">
        <v>317.29196556671451</v>
      </c>
    </row>
    <row r="21" spans="1:19" x14ac:dyDescent="0.25">
      <c r="A21" s="3">
        <v>4</v>
      </c>
      <c r="B21" s="5">
        <v>68.785714285714292</v>
      </c>
      <c r="C21" s="5">
        <v>284.5</v>
      </c>
      <c r="D21" s="5">
        <v>1162.8</v>
      </c>
      <c r="E21" s="5">
        <v>479.24358974358972</v>
      </c>
      <c r="F21" s="5">
        <v>705.64285714285711</v>
      </c>
      <c r="G21" s="5">
        <v>610.66666666666663</v>
      </c>
      <c r="H21" s="5">
        <v>527.80952380952385</v>
      </c>
      <c r="I21" s="5">
        <v>397.2</v>
      </c>
      <c r="J21" s="5">
        <v>689.14285714285711</v>
      </c>
      <c r="K21" s="5">
        <v>376</v>
      </c>
      <c r="L21" s="5"/>
      <c r="M21" s="5"/>
      <c r="N21" s="5"/>
      <c r="O21" s="5"/>
      <c r="P21" s="5"/>
      <c r="Q21" s="5"/>
      <c r="R21" s="5"/>
      <c r="S21" s="5">
        <v>518.55072463768113</v>
      </c>
    </row>
    <row r="22" spans="1:19" x14ac:dyDescent="0.25">
      <c r="A22" s="3">
        <v>5</v>
      </c>
      <c r="B22" s="5">
        <v>90.071428571428569</v>
      </c>
      <c r="C22" s="5">
        <v>102.4</v>
      </c>
      <c r="D22" s="5"/>
      <c r="E22" s="5">
        <v>759.125</v>
      </c>
      <c r="F22" s="5">
        <v>588.90625</v>
      </c>
      <c r="G22" s="5">
        <v>424.14285714285717</v>
      </c>
      <c r="H22" s="5">
        <v>704.5454545454545</v>
      </c>
      <c r="I22" s="5">
        <v>501.28571428571428</v>
      </c>
      <c r="J22" s="5">
        <v>567</v>
      </c>
      <c r="K22" s="5">
        <v>412.5</v>
      </c>
      <c r="L22" s="5">
        <v>485</v>
      </c>
      <c r="M22" s="5"/>
      <c r="N22" s="5">
        <v>614</v>
      </c>
      <c r="O22" s="5"/>
      <c r="P22" s="5"/>
      <c r="Q22" s="5"/>
      <c r="R22" s="5"/>
      <c r="S22" s="5">
        <v>435.48214285714283</v>
      </c>
    </row>
    <row r="23" spans="1:19" x14ac:dyDescent="0.25">
      <c r="A23" s="3">
        <v>6</v>
      </c>
      <c r="B23" s="5">
        <v>87</v>
      </c>
      <c r="C23" s="5"/>
      <c r="D23" s="5"/>
      <c r="E23" s="5">
        <v>283</v>
      </c>
      <c r="F23" s="5"/>
      <c r="G23" s="5">
        <v>907.71428571428567</v>
      </c>
      <c r="H23" s="5">
        <v>640</v>
      </c>
      <c r="I23" s="5">
        <v>1068.4545454545455</v>
      </c>
      <c r="J23" s="5">
        <v>1323.75</v>
      </c>
      <c r="K23" s="5">
        <v>421</v>
      </c>
      <c r="L23" s="5"/>
      <c r="M23" s="5">
        <v>275</v>
      </c>
      <c r="N23" s="5"/>
      <c r="O23" s="5"/>
      <c r="P23" s="5"/>
      <c r="Q23" s="5"/>
      <c r="R23" s="5"/>
      <c r="S23" s="5">
        <v>883.31034482758616</v>
      </c>
    </row>
    <row r="24" spans="1:19" x14ac:dyDescent="0.25">
      <c r="A24" s="3">
        <v>7</v>
      </c>
      <c r="B24" s="5">
        <v>81.5</v>
      </c>
      <c r="C24" s="5"/>
      <c r="D24" s="5"/>
      <c r="E24" s="5"/>
      <c r="F24" s="5"/>
      <c r="G24" s="5"/>
      <c r="H24" s="5">
        <v>612</v>
      </c>
      <c r="I24" s="5">
        <v>1072</v>
      </c>
      <c r="J24" s="5"/>
      <c r="K24" s="5">
        <v>644</v>
      </c>
      <c r="L24" s="5"/>
      <c r="M24" s="5">
        <v>1493</v>
      </c>
      <c r="N24" s="5"/>
      <c r="O24" s="5">
        <v>299</v>
      </c>
      <c r="P24" s="5"/>
      <c r="Q24" s="5"/>
      <c r="R24" s="5"/>
      <c r="S24" s="5">
        <v>494</v>
      </c>
    </row>
    <row r="25" spans="1:19" x14ac:dyDescent="0.25">
      <c r="A25" s="3">
        <v>8</v>
      </c>
      <c r="B25" s="5"/>
      <c r="C25" s="5"/>
      <c r="D25" s="5"/>
      <c r="E25" s="5"/>
      <c r="F25" s="5"/>
      <c r="G25" s="5"/>
      <c r="H25" s="5"/>
      <c r="I25" s="5"/>
      <c r="J25" s="5">
        <v>2064</v>
      </c>
      <c r="K25" s="5">
        <v>750</v>
      </c>
      <c r="L25" s="5">
        <v>1596</v>
      </c>
      <c r="M25" s="5">
        <v>699</v>
      </c>
      <c r="N25" s="5"/>
      <c r="O25" s="5"/>
      <c r="P25" s="5">
        <v>1300</v>
      </c>
      <c r="Q25" s="5"/>
      <c r="R25" s="5"/>
      <c r="S25" s="5">
        <v>1281.8</v>
      </c>
    </row>
    <row r="26" spans="1:19" x14ac:dyDescent="0.25">
      <c r="A26" s="3">
        <v>9</v>
      </c>
      <c r="B26" s="5">
        <v>95</v>
      </c>
      <c r="C26" s="5">
        <v>100</v>
      </c>
      <c r="D26" s="5"/>
      <c r="E26" s="5"/>
      <c r="F26" s="5"/>
      <c r="G26" s="5"/>
      <c r="H26" s="5"/>
      <c r="I26" s="5"/>
      <c r="J26" s="5">
        <v>1500</v>
      </c>
      <c r="K26" s="5"/>
      <c r="L26" s="5">
        <v>793</v>
      </c>
      <c r="M26" s="5">
        <v>959</v>
      </c>
      <c r="N26" s="5"/>
      <c r="O26" s="5"/>
      <c r="P26" s="5"/>
      <c r="Q26" s="5"/>
      <c r="R26" s="5"/>
      <c r="S26" s="5">
        <v>706.66666666666663</v>
      </c>
    </row>
    <row r="27" spans="1:19" x14ac:dyDescent="0.25">
      <c r="A27" s="3">
        <v>14</v>
      </c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>
        <v>2136</v>
      </c>
      <c r="S27" s="5">
        <v>2136</v>
      </c>
    </row>
    <row r="28" spans="1:19" x14ac:dyDescent="0.25">
      <c r="A28" s="3">
        <v>15</v>
      </c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>
        <v>1815</v>
      </c>
      <c r="R28" s="5"/>
      <c r="S28" s="5">
        <v>1815</v>
      </c>
    </row>
    <row r="29" spans="1:19" x14ac:dyDescent="0.25">
      <c r="A29" s="3" t="s">
        <v>19026</v>
      </c>
      <c r="B29" s="5">
        <v>158.40287226001513</v>
      </c>
      <c r="C29" s="5">
        <v>160.63779527559055</v>
      </c>
      <c r="D29" s="5">
        <v>154.51041666666666</v>
      </c>
      <c r="E29" s="5">
        <v>179.75</v>
      </c>
      <c r="F29" s="5">
        <v>218</v>
      </c>
      <c r="G29" s="5">
        <v>367.5</v>
      </c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>
        <v>159.07052341597796</v>
      </c>
    </row>
    <row r="30" spans="1:19" x14ac:dyDescent="0.25">
      <c r="A30" s="3" t="s">
        <v>19017</v>
      </c>
      <c r="B30" s="5">
        <v>148.79203899268887</v>
      </c>
      <c r="C30" s="5">
        <v>199.7310715763343</v>
      </c>
      <c r="D30" s="5">
        <v>249.31838344011828</v>
      </c>
      <c r="E30" s="5">
        <v>319.44025834230354</v>
      </c>
      <c r="F30" s="5">
        <v>403.71940298507462</v>
      </c>
      <c r="G30" s="5">
        <v>440.35802469135803</v>
      </c>
      <c r="H30" s="5">
        <v>483.52380952380952</v>
      </c>
      <c r="I30" s="5">
        <v>526.34693877551024</v>
      </c>
      <c r="J30" s="5">
        <v>774.18181818181813</v>
      </c>
      <c r="K30" s="5">
        <v>402.81818181818181</v>
      </c>
      <c r="L30" s="5">
        <v>916.75</v>
      </c>
      <c r="M30" s="5">
        <v>795.8</v>
      </c>
      <c r="N30" s="5">
        <v>614</v>
      </c>
      <c r="O30" s="5">
        <v>299</v>
      </c>
      <c r="P30" s="5">
        <v>1300</v>
      </c>
      <c r="Q30" s="5">
        <v>1815</v>
      </c>
      <c r="R30" s="5">
        <v>2136</v>
      </c>
      <c r="S30" s="5">
        <v>187.77661624433952</v>
      </c>
    </row>
    <row r="33" spans="1:10" x14ac:dyDescent="0.25">
      <c r="A33" s="2" t="s">
        <v>19032</v>
      </c>
      <c r="B33" s="2" t="s">
        <v>19025</v>
      </c>
    </row>
    <row r="34" spans="1:10" x14ac:dyDescent="0.25">
      <c r="A34" s="2" t="s">
        <v>19023</v>
      </c>
      <c r="B34" t="s">
        <v>33</v>
      </c>
      <c r="C34" t="s">
        <v>72</v>
      </c>
      <c r="D34" t="s">
        <v>26</v>
      </c>
      <c r="E34" t="s">
        <v>678</v>
      </c>
      <c r="F34" t="s">
        <v>19017</v>
      </c>
    </row>
    <row r="35" spans="1:10" x14ac:dyDescent="0.25">
      <c r="A35" s="3" t="s">
        <v>19031</v>
      </c>
      <c r="B35" s="8">
        <v>2098</v>
      </c>
      <c r="C35" s="8">
        <v>25</v>
      </c>
      <c r="D35" s="8">
        <v>1576</v>
      </c>
      <c r="E35" s="8">
        <v>59</v>
      </c>
      <c r="F35" s="8">
        <v>3758</v>
      </c>
    </row>
    <row r="36" spans="1:10" x14ac:dyDescent="0.25">
      <c r="A36" s="3" t="s">
        <v>19030</v>
      </c>
      <c r="B36" s="8">
        <v>17</v>
      </c>
      <c r="C36" s="8"/>
      <c r="D36" s="8">
        <v>26</v>
      </c>
      <c r="E36" s="8">
        <v>4</v>
      </c>
      <c r="F36" s="8">
        <v>47</v>
      </c>
      <c r="H36" s="1"/>
      <c r="J36" s="3"/>
    </row>
    <row r="37" spans="1:10" x14ac:dyDescent="0.25">
      <c r="A37" s="3" t="s">
        <v>19029</v>
      </c>
      <c r="B37" s="8">
        <v>240</v>
      </c>
      <c r="C37" s="8">
        <v>9</v>
      </c>
      <c r="D37" s="8">
        <v>261</v>
      </c>
      <c r="E37" s="8">
        <v>13</v>
      </c>
      <c r="F37" s="8">
        <v>523</v>
      </c>
      <c r="H37" s="1"/>
      <c r="J37" s="3"/>
    </row>
    <row r="38" spans="1:10" x14ac:dyDescent="0.25">
      <c r="A38" s="3" t="s">
        <v>19028</v>
      </c>
      <c r="B38" s="8">
        <v>9194</v>
      </c>
      <c r="C38" s="8">
        <v>78</v>
      </c>
      <c r="D38" s="8">
        <v>6941</v>
      </c>
      <c r="E38" s="8">
        <v>217</v>
      </c>
      <c r="F38" s="8">
        <v>16430</v>
      </c>
      <c r="H38" s="1"/>
      <c r="J38" s="3"/>
    </row>
    <row r="39" spans="1:10" x14ac:dyDescent="0.25">
      <c r="A39" s="3" t="s">
        <v>19017</v>
      </c>
      <c r="B39" s="8">
        <v>11549</v>
      </c>
      <c r="C39" s="8">
        <v>112</v>
      </c>
      <c r="D39" s="8">
        <v>8804</v>
      </c>
      <c r="E39" s="8">
        <v>293</v>
      </c>
      <c r="F39" s="8">
        <v>20758</v>
      </c>
      <c r="H39" s="1"/>
      <c r="J39" s="3"/>
    </row>
    <row r="40" spans="1:10" x14ac:dyDescent="0.25">
      <c r="H40" s="1"/>
      <c r="J40" s="3"/>
    </row>
    <row r="41" spans="1:10" x14ac:dyDescent="0.25">
      <c r="H41" s="1"/>
      <c r="J41" s="3"/>
    </row>
    <row r="42" spans="1:10" x14ac:dyDescent="0.25">
      <c r="A42" s="2" t="s">
        <v>19022</v>
      </c>
      <c r="B42" s="2" t="s">
        <v>19025</v>
      </c>
    </row>
    <row r="43" spans="1:10" x14ac:dyDescent="0.25">
      <c r="A43" s="2" t="s">
        <v>19023</v>
      </c>
      <c r="B43" t="s">
        <v>33</v>
      </c>
      <c r="C43" t="s">
        <v>72</v>
      </c>
      <c r="D43" t="s">
        <v>26</v>
      </c>
      <c r="E43" t="s">
        <v>678</v>
      </c>
      <c r="F43" t="s">
        <v>19017</v>
      </c>
    </row>
    <row r="44" spans="1:10" x14ac:dyDescent="0.25">
      <c r="A44" s="3" t="s">
        <v>19031</v>
      </c>
      <c r="B44" s="5">
        <v>252.64251668255483</v>
      </c>
      <c r="C44" s="5">
        <v>386.68</v>
      </c>
      <c r="D44" s="5">
        <v>111.44606598984771</v>
      </c>
      <c r="E44" s="5">
        <v>103.35593220338983</v>
      </c>
      <c r="F44" s="5">
        <v>191.97658328898351</v>
      </c>
    </row>
    <row r="45" spans="1:10" x14ac:dyDescent="0.25">
      <c r="A45" s="3" t="s">
        <v>19030</v>
      </c>
      <c r="B45" s="5">
        <v>189.52941176470588</v>
      </c>
      <c r="C45" s="5"/>
      <c r="D45" s="5">
        <v>100.84615384615384</v>
      </c>
      <c r="E45" s="5">
        <v>80.75</v>
      </c>
      <c r="F45" s="5">
        <v>131.21276595744681</v>
      </c>
    </row>
    <row r="46" spans="1:10" x14ac:dyDescent="0.25">
      <c r="A46" s="3" t="s">
        <v>19029</v>
      </c>
      <c r="B46" s="5">
        <v>167.27083333333334</v>
      </c>
      <c r="C46" s="5">
        <v>258.88888888888891</v>
      </c>
      <c r="D46" s="5">
        <v>184.46743295019158</v>
      </c>
      <c r="E46" s="5">
        <v>44.846153846153847</v>
      </c>
      <c r="F46" s="5">
        <v>174.38623326959848</v>
      </c>
    </row>
    <row r="47" spans="1:10" x14ac:dyDescent="0.25">
      <c r="A47" s="3" t="s">
        <v>19028</v>
      </c>
      <c r="B47" s="5">
        <v>217.95377420056559</v>
      </c>
      <c r="C47" s="5">
        <v>442.16666666666669</v>
      </c>
      <c r="D47" s="5">
        <v>144.34577150266531</v>
      </c>
      <c r="E47" s="5">
        <v>178.74654377880185</v>
      </c>
      <c r="F47" s="5">
        <v>187.40401704199635</v>
      </c>
    </row>
    <row r="48" spans="1:10" x14ac:dyDescent="0.25">
      <c r="A48" s="3" t="s">
        <v>19017</v>
      </c>
      <c r="B48" s="5">
        <v>223.16027361676336</v>
      </c>
      <c r="C48" s="5">
        <v>415.05357142857144</v>
      </c>
      <c r="D48" s="5">
        <v>139.5173784643344</v>
      </c>
      <c r="E48" s="5">
        <v>156.28668941979521</v>
      </c>
      <c r="F48" s="5">
        <v>187.77661624433952</v>
      </c>
    </row>
    <row r="50" spans="1:10" x14ac:dyDescent="0.25">
      <c r="H50" s="1"/>
      <c r="J50" s="3"/>
    </row>
    <row r="51" spans="1:10" x14ac:dyDescent="0.25">
      <c r="H51" s="1"/>
      <c r="J51" s="3"/>
    </row>
    <row r="52" spans="1:10" x14ac:dyDescent="0.25">
      <c r="A52" s="2" t="s">
        <v>19022</v>
      </c>
      <c r="B52" s="2" t="s">
        <v>19025</v>
      </c>
      <c r="H52" s="1"/>
      <c r="J52" s="3"/>
    </row>
    <row r="53" spans="1:10" x14ac:dyDescent="0.25">
      <c r="A53" s="2" t="s">
        <v>19023</v>
      </c>
      <c r="B53" t="s">
        <v>19031</v>
      </c>
      <c r="C53" t="s">
        <v>19030</v>
      </c>
      <c r="D53" t="s">
        <v>19029</v>
      </c>
      <c r="E53" t="s">
        <v>19028</v>
      </c>
      <c r="F53" t="s">
        <v>19017</v>
      </c>
      <c r="H53" s="1"/>
      <c r="J53" s="3"/>
    </row>
    <row r="54" spans="1:10" x14ac:dyDescent="0.25">
      <c r="A54" s="3" t="s">
        <v>105</v>
      </c>
      <c r="B54" s="5">
        <v>105.89130434782609</v>
      </c>
      <c r="C54" s="5">
        <v>106</v>
      </c>
      <c r="D54" s="5">
        <v>106.81818181818181</v>
      </c>
      <c r="E54" s="5">
        <v>121.13899613899613</v>
      </c>
      <c r="F54" s="5">
        <v>118.40779768177029</v>
      </c>
      <c r="H54" s="1"/>
      <c r="J54" s="3"/>
    </row>
    <row r="55" spans="1:10" x14ac:dyDescent="0.25">
      <c r="A55" s="3" t="s">
        <v>24</v>
      </c>
      <c r="B55" s="5">
        <v>148.85830618892507</v>
      </c>
      <c r="C55" s="5">
        <v>70.727272727272734</v>
      </c>
      <c r="D55" s="5">
        <v>123.5984251968504</v>
      </c>
      <c r="E55" s="5">
        <v>195.88257516134109</v>
      </c>
      <c r="F55" s="5">
        <v>187.03394222049488</v>
      </c>
      <c r="H55" s="1"/>
      <c r="J55" s="3"/>
    </row>
    <row r="56" spans="1:10" x14ac:dyDescent="0.25">
      <c r="A56" s="3" t="s">
        <v>31</v>
      </c>
      <c r="B56" s="5">
        <v>252.56622516556291</v>
      </c>
      <c r="C56" s="5">
        <v>147.40909090909091</v>
      </c>
      <c r="D56" s="5">
        <v>228.5851851851852</v>
      </c>
      <c r="E56" s="5">
        <v>220.57313784967982</v>
      </c>
      <c r="F56" s="5">
        <v>227.8541925852202</v>
      </c>
      <c r="H56" s="1"/>
      <c r="J56" s="3"/>
    </row>
    <row r="57" spans="1:10" x14ac:dyDescent="0.25">
      <c r="A57" s="3" t="s">
        <v>56</v>
      </c>
      <c r="B57" s="5">
        <v>114.94890510948905</v>
      </c>
      <c r="C57" s="5">
        <v>156.92307692307693</v>
      </c>
      <c r="D57" s="5">
        <v>112.88636363636364</v>
      </c>
      <c r="E57" s="5">
        <v>128.77892030848329</v>
      </c>
      <c r="F57" s="5">
        <v>126.4892315873438</v>
      </c>
      <c r="H57" s="1"/>
      <c r="J57" s="3"/>
    </row>
    <row r="58" spans="1:10" x14ac:dyDescent="0.25">
      <c r="A58" s="3" t="s">
        <v>146</v>
      </c>
      <c r="B58" s="5">
        <v>106.09375</v>
      </c>
      <c r="C58" s="5"/>
      <c r="D58" s="5">
        <v>66</v>
      </c>
      <c r="E58" s="5">
        <v>121.41732283464567</v>
      </c>
      <c r="F58" s="5">
        <v>118.78006872852234</v>
      </c>
      <c r="H58" s="1"/>
      <c r="J58" s="3"/>
    </row>
    <row r="59" spans="1:10" x14ac:dyDescent="0.25">
      <c r="A59" s="3" t="s">
        <v>19017</v>
      </c>
      <c r="B59" s="5">
        <v>191.97658328898351</v>
      </c>
      <c r="C59" s="5">
        <v>131.21276595744681</v>
      </c>
      <c r="D59" s="5">
        <v>174.38623326959848</v>
      </c>
      <c r="E59" s="5">
        <v>187.40401704199635</v>
      </c>
      <c r="F59" s="5">
        <v>187.77661624433952</v>
      </c>
      <c r="H59" s="1"/>
      <c r="J59" s="3"/>
    </row>
    <row r="60" spans="1:10" x14ac:dyDescent="0.25">
      <c r="H60" s="1"/>
      <c r="J60" s="3"/>
    </row>
    <row r="61" spans="1:10" x14ac:dyDescent="0.25">
      <c r="A61" s="9"/>
      <c r="B61" s="10"/>
      <c r="C61" s="11"/>
      <c r="H61" s="1"/>
      <c r="J61" s="3"/>
    </row>
    <row r="62" spans="1:10" x14ac:dyDescent="0.25">
      <c r="A62" s="12"/>
      <c r="B62" s="13"/>
      <c r="C62" s="14"/>
      <c r="H62" s="1"/>
      <c r="J62" s="3"/>
    </row>
    <row r="63" spans="1:10" x14ac:dyDescent="0.25">
      <c r="A63" s="12"/>
      <c r="B63" s="13"/>
      <c r="C63" s="14"/>
      <c r="H63" s="1"/>
      <c r="J63" s="3"/>
    </row>
    <row r="64" spans="1:10" x14ac:dyDescent="0.25">
      <c r="A64" s="12"/>
      <c r="B64" s="13"/>
      <c r="C64" s="14"/>
      <c r="H64" s="1"/>
      <c r="J64" s="3"/>
    </row>
    <row r="65" spans="1:10" x14ac:dyDescent="0.25">
      <c r="A65" s="12"/>
      <c r="B65" s="13"/>
      <c r="C65" s="14"/>
      <c r="H65" s="1"/>
      <c r="J65" s="3"/>
    </row>
    <row r="66" spans="1:10" x14ac:dyDescent="0.25">
      <c r="A66" s="12"/>
      <c r="B66" s="13"/>
      <c r="C66" s="14"/>
      <c r="H66" s="1"/>
      <c r="J66" s="3"/>
    </row>
    <row r="67" spans="1:10" x14ac:dyDescent="0.25">
      <c r="A67" s="12"/>
      <c r="B67" s="13"/>
      <c r="C67" s="14"/>
      <c r="H67" s="1"/>
      <c r="J67" s="3"/>
    </row>
    <row r="68" spans="1:10" x14ac:dyDescent="0.25">
      <c r="A68" s="12"/>
      <c r="B68" s="13"/>
      <c r="C68" s="14"/>
      <c r="H68" s="1"/>
      <c r="J68" s="3"/>
    </row>
    <row r="69" spans="1:10" x14ac:dyDescent="0.25">
      <c r="A69" s="12"/>
      <c r="B69" s="13"/>
      <c r="C69" s="14"/>
      <c r="H69" s="1"/>
      <c r="J69" s="3"/>
    </row>
    <row r="70" spans="1:10" x14ac:dyDescent="0.25">
      <c r="A70" s="12"/>
      <c r="B70" s="13"/>
      <c r="C70" s="14"/>
      <c r="H70" s="1"/>
      <c r="J70" s="3"/>
    </row>
    <row r="71" spans="1:10" x14ac:dyDescent="0.25">
      <c r="A71" s="12"/>
      <c r="B71" s="13"/>
      <c r="C71" s="14"/>
      <c r="H71" s="1"/>
      <c r="J71" s="3"/>
    </row>
    <row r="72" spans="1:10" x14ac:dyDescent="0.25">
      <c r="A72" s="12"/>
      <c r="B72" s="13"/>
      <c r="C72" s="14"/>
      <c r="H72" s="1"/>
      <c r="J72" s="3"/>
    </row>
    <row r="73" spans="1:10" x14ac:dyDescent="0.25">
      <c r="A73" s="12"/>
      <c r="B73" s="13"/>
      <c r="C73" s="14"/>
      <c r="H73" s="1"/>
      <c r="J73" s="3"/>
    </row>
    <row r="74" spans="1:10" x14ac:dyDescent="0.25">
      <c r="A74" s="12"/>
      <c r="B74" s="13"/>
      <c r="C74" s="14"/>
      <c r="H74" s="1"/>
      <c r="J74" s="3"/>
    </row>
    <row r="75" spans="1:10" x14ac:dyDescent="0.25">
      <c r="A75" s="12"/>
      <c r="B75" s="13"/>
      <c r="C75" s="14"/>
      <c r="H75" s="1"/>
      <c r="J75" s="3"/>
    </row>
    <row r="76" spans="1:10" x14ac:dyDescent="0.25">
      <c r="A76" s="12"/>
      <c r="B76" s="13"/>
      <c r="C76" s="14"/>
      <c r="H76" s="1"/>
      <c r="J76" s="3"/>
    </row>
    <row r="77" spans="1:10" x14ac:dyDescent="0.25">
      <c r="A77" s="12"/>
      <c r="B77" s="13"/>
      <c r="C77" s="14"/>
      <c r="H77" s="1"/>
      <c r="J77" s="3"/>
    </row>
    <row r="78" spans="1:10" x14ac:dyDescent="0.25">
      <c r="A78" s="15"/>
      <c r="B78" s="16"/>
      <c r="C78" s="17"/>
      <c r="H78" s="1"/>
      <c r="J78" s="3"/>
    </row>
    <row r="79" spans="1:10" x14ac:dyDescent="0.25">
      <c r="H79" s="1"/>
      <c r="J79" s="3"/>
    </row>
    <row r="80" spans="1:10" x14ac:dyDescent="0.25">
      <c r="H80" s="1"/>
      <c r="J80" s="3"/>
    </row>
    <row r="81" spans="8:10" x14ac:dyDescent="0.25">
      <c r="H81" s="1"/>
      <c r="J81" s="3"/>
    </row>
    <row r="82" spans="8:10" x14ac:dyDescent="0.25">
      <c r="H82" s="1"/>
      <c r="J82" s="3"/>
    </row>
    <row r="83" spans="8:10" x14ac:dyDescent="0.25">
      <c r="H83" s="1"/>
      <c r="J83" s="3"/>
    </row>
    <row r="84" spans="8:10" x14ac:dyDescent="0.25">
      <c r="H84" s="1"/>
      <c r="J84" s="3"/>
    </row>
    <row r="85" spans="8:10" x14ac:dyDescent="0.25">
      <c r="H85" s="1"/>
      <c r="J85" s="3"/>
    </row>
    <row r="86" spans="8:10" x14ac:dyDescent="0.25">
      <c r="H86" s="1"/>
      <c r="J86" s="3"/>
    </row>
    <row r="87" spans="8:10" x14ac:dyDescent="0.25">
      <c r="H87" s="1"/>
      <c r="J87" s="3"/>
    </row>
    <row r="88" spans="8:10" x14ac:dyDescent="0.25">
      <c r="H88" s="1"/>
      <c r="J88" s="3"/>
    </row>
    <row r="89" spans="8:10" x14ac:dyDescent="0.25">
      <c r="H89" s="1"/>
      <c r="J89" s="3"/>
    </row>
    <row r="90" spans="8:10" x14ac:dyDescent="0.25">
      <c r="H90" s="1"/>
      <c r="J90" s="3"/>
    </row>
    <row r="91" spans="8:10" x14ac:dyDescent="0.25">
      <c r="H91" s="1"/>
      <c r="J91" s="3"/>
    </row>
    <row r="92" spans="8:10" x14ac:dyDescent="0.25">
      <c r="H92" s="1"/>
      <c r="J92" s="3"/>
    </row>
    <row r="93" spans="8:10" x14ac:dyDescent="0.25">
      <c r="H93" s="1"/>
      <c r="J93" s="3"/>
    </row>
    <row r="94" spans="8:10" x14ac:dyDescent="0.25">
      <c r="H94" s="1"/>
      <c r="J94" s="3"/>
    </row>
    <row r="95" spans="8:10" x14ac:dyDescent="0.25">
      <c r="H95" s="1"/>
      <c r="J95" s="3"/>
    </row>
    <row r="96" spans="8:10" x14ac:dyDescent="0.25">
      <c r="H96" s="1"/>
      <c r="J96" s="3"/>
    </row>
    <row r="97" spans="8:10" x14ac:dyDescent="0.25">
      <c r="H97" s="1"/>
      <c r="J97" s="3"/>
    </row>
    <row r="98" spans="8:10" x14ac:dyDescent="0.25">
      <c r="H98" s="1"/>
      <c r="J98" s="3"/>
    </row>
    <row r="99" spans="8:10" x14ac:dyDescent="0.25">
      <c r="H99" s="1"/>
      <c r="J99" s="3"/>
    </row>
    <row r="100" spans="8:10" x14ac:dyDescent="0.25">
      <c r="H100" s="1"/>
      <c r="J100" s="3"/>
    </row>
    <row r="101" spans="8:10" x14ac:dyDescent="0.25">
      <c r="H101" s="1"/>
      <c r="J101" s="3"/>
    </row>
    <row r="102" spans="8:10" x14ac:dyDescent="0.25">
      <c r="H102" s="1"/>
      <c r="J102" s="3"/>
    </row>
    <row r="103" spans="8:10" x14ac:dyDescent="0.25">
      <c r="H103" s="1"/>
      <c r="J103" s="3"/>
    </row>
    <row r="104" spans="8:10" x14ac:dyDescent="0.25">
      <c r="H104" s="1"/>
      <c r="J104" s="3"/>
    </row>
    <row r="105" spans="8:10" x14ac:dyDescent="0.25">
      <c r="H105" s="1"/>
      <c r="J105" s="3"/>
    </row>
    <row r="106" spans="8:10" x14ac:dyDescent="0.25">
      <c r="H106" s="1"/>
      <c r="J106" s="3"/>
    </row>
    <row r="107" spans="8:10" x14ac:dyDescent="0.25">
      <c r="H107" s="1"/>
      <c r="J107" s="3"/>
    </row>
    <row r="108" spans="8:10" x14ac:dyDescent="0.25">
      <c r="H108" s="1"/>
      <c r="J108" s="3"/>
    </row>
    <row r="109" spans="8:10" x14ac:dyDescent="0.25">
      <c r="H109" s="1"/>
      <c r="J109" s="3"/>
    </row>
    <row r="110" spans="8:10" x14ac:dyDescent="0.25">
      <c r="H110" s="1"/>
      <c r="J110" s="3"/>
    </row>
    <row r="111" spans="8:10" x14ac:dyDescent="0.25">
      <c r="H111" s="1"/>
      <c r="J111" s="3"/>
    </row>
    <row r="112" spans="8:10" x14ac:dyDescent="0.25">
      <c r="H112" s="1"/>
      <c r="J112" s="3"/>
    </row>
    <row r="113" spans="8:10" x14ac:dyDescent="0.25">
      <c r="H113" s="1"/>
      <c r="J113" s="3"/>
    </row>
    <row r="114" spans="8:10" x14ac:dyDescent="0.25">
      <c r="H114" s="1"/>
      <c r="J114" s="3"/>
    </row>
    <row r="115" spans="8:10" x14ac:dyDescent="0.25">
      <c r="H115" s="1"/>
      <c r="J115" s="3"/>
    </row>
    <row r="116" spans="8:10" x14ac:dyDescent="0.25">
      <c r="H116" s="1"/>
      <c r="J116" s="3"/>
    </row>
    <row r="117" spans="8:10" x14ac:dyDescent="0.25">
      <c r="H117" s="1"/>
      <c r="J117" s="3"/>
    </row>
    <row r="118" spans="8:10" x14ac:dyDescent="0.25">
      <c r="H118" s="1"/>
      <c r="J118" s="3"/>
    </row>
    <row r="119" spans="8:10" x14ac:dyDescent="0.25">
      <c r="H119" s="1"/>
      <c r="J119" s="3"/>
    </row>
    <row r="120" spans="8:10" x14ac:dyDescent="0.25">
      <c r="H120" s="1"/>
      <c r="J120" s="3"/>
    </row>
    <row r="121" spans="8:10" x14ac:dyDescent="0.25">
      <c r="H121" s="1"/>
      <c r="J121" s="3"/>
    </row>
    <row r="122" spans="8:10" x14ac:dyDescent="0.25">
      <c r="H122" s="1"/>
      <c r="J122" s="3"/>
    </row>
    <row r="123" spans="8:10" x14ac:dyDescent="0.25">
      <c r="H123" s="1"/>
      <c r="J123" s="3"/>
    </row>
    <row r="124" spans="8:10" x14ac:dyDescent="0.25">
      <c r="H124" s="1"/>
      <c r="J124" s="3"/>
    </row>
    <row r="125" spans="8:10" x14ac:dyDescent="0.25">
      <c r="H125" s="1"/>
      <c r="J125" s="3"/>
    </row>
    <row r="126" spans="8:10" x14ac:dyDescent="0.25">
      <c r="H126" s="1"/>
      <c r="J126" s="3"/>
    </row>
    <row r="127" spans="8:10" x14ac:dyDescent="0.25">
      <c r="H127" s="1"/>
      <c r="J127" s="3"/>
    </row>
    <row r="128" spans="8:10" x14ac:dyDescent="0.25">
      <c r="H128" s="1"/>
      <c r="J128" s="3"/>
    </row>
    <row r="129" spans="8:10" x14ac:dyDescent="0.25">
      <c r="H129" s="1"/>
      <c r="J129" s="3"/>
    </row>
    <row r="130" spans="8:10" x14ac:dyDescent="0.25">
      <c r="H130" s="1"/>
      <c r="J130" s="3"/>
    </row>
    <row r="131" spans="8:10" x14ac:dyDescent="0.25">
      <c r="H131" s="1"/>
      <c r="J131" s="3"/>
    </row>
    <row r="132" spans="8:10" x14ac:dyDescent="0.25">
      <c r="H132" s="1"/>
      <c r="J132" s="3"/>
    </row>
    <row r="133" spans="8:10" x14ac:dyDescent="0.25">
      <c r="H133" s="1"/>
      <c r="J133" s="3"/>
    </row>
    <row r="134" spans="8:10" x14ac:dyDescent="0.25">
      <c r="H134" s="1"/>
      <c r="J134" s="3"/>
    </row>
    <row r="135" spans="8:10" x14ac:dyDescent="0.25">
      <c r="H135" s="1"/>
      <c r="J135" s="3"/>
    </row>
    <row r="136" spans="8:10" x14ac:dyDescent="0.25">
      <c r="H136" s="1"/>
      <c r="J136" s="3"/>
    </row>
    <row r="137" spans="8:10" x14ac:dyDescent="0.25">
      <c r="H137" s="1"/>
      <c r="J137" s="3"/>
    </row>
    <row r="138" spans="8:10" x14ac:dyDescent="0.25">
      <c r="H138" s="1"/>
      <c r="J138" s="3"/>
    </row>
    <row r="139" spans="8:10" x14ac:dyDescent="0.25">
      <c r="H139" s="1"/>
      <c r="J139" s="3"/>
    </row>
    <row r="140" spans="8:10" x14ac:dyDescent="0.25">
      <c r="H140" s="1"/>
      <c r="J140" s="3"/>
    </row>
    <row r="141" spans="8:10" x14ac:dyDescent="0.25">
      <c r="H141" s="1"/>
      <c r="J141" s="3"/>
    </row>
    <row r="142" spans="8:10" x14ac:dyDescent="0.25">
      <c r="H142" s="1"/>
      <c r="J142" s="3"/>
    </row>
    <row r="143" spans="8:10" x14ac:dyDescent="0.25">
      <c r="H143" s="1"/>
      <c r="J143" s="3"/>
    </row>
    <row r="144" spans="8:10" x14ac:dyDescent="0.25">
      <c r="H144" s="1"/>
      <c r="J144" s="3"/>
    </row>
    <row r="145" spans="8:10" x14ac:dyDescent="0.25">
      <c r="H145" s="1"/>
      <c r="J145" s="3"/>
    </row>
    <row r="146" spans="8:10" x14ac:dyDescent="0.25">
      <c r="H146" s="1"/>
      <c r="J146" s="3"/>
    </row>
    <row r="147" spans="8:10" x14ac:dyDescent="0.25">
      <c r="H147" s="1"/>
      <c r="J147" s="3"/>
    </row>
    <row r="148" spans="8:10" x14ac:dyDescent="0.25">
      <c r="H148" s="1"/>
      <c r="J148" s="3"/>
    </row>
    <row r="149" spans="8:10" x14ac:dyDescent="0.25">
      <c r="H149" s="1"/>
      <c r="J149" s="3"/>
    </row>
    <row r="150" spans="8:10" x14ac:dyDescent="0.25">
      <c r="H150" s="1"/>
      <c r="J150" s="3"/>
    </row>
    <row r="151" spans="8:10" x14ac:dyDescent="0.25">
      <c r="H151" s="1"/>
      <c r="J151" s="3"/>
    </row>
    <row r="152" spans="8:10" x14ac:dyDescent="0.25">
      <c r="H152" s="1"/>
      <c r="J152" s="3"/>
    </row>
    <row r="153" spans="8:10" x14ac:dyDescent="0.25">
      <c r="H153" s="1"/>
      <c r="J153" s="3"/>
    </row>
    <row r="154" spans="8:10" x14ac:dyDescent="0.25">
      <c r="H154" s="1"/>
      <c r="J154" s="3"/>
    </row>
    <row r="155" spans="8:10" x14ac:dyDescent="0.25">
      <c r="H155" s="1"/>
      <c r="J155" s="3"/>
    </row>
    <row r="156" spans="8:10" x14ac:dyDescent="0.25">
      <c r="H156" s="1"/>
      <c r="J156" s="3"/>
    </row>
    <row r="157" spans="8:10" x14ac:dyDescent="0.25">
      <c r="H157" s="1"/>
      <c r="J157" s="3"/>
    </row>
    <row r="158" spans="8:10" x14ac:dyDescent="0.25">
      <c r="H158" s="1"/>
      <c r="J158" s="3"/>
    </row>
    <row r="159" spans="8:10" x14ac:dyDescent="0.25">
      <c r="H159" s="1"/>
      <c r="J159" s="3"/>
    </row>
    <row r="160" spans="8:10" x14ac:dyDescent="0.25">
      <c r="H160" s="1"/>
      <c r="J160" s="3"/>
    </row>
    <row r="161" spans="8:10" x14ac:dyDescent="0.25">
      <c r="H161" s="1"/>
      <c r="J161" s="3"/>
    </row>
    <row r="162" spans="8:10" x14ac:dyDescent="0.25">
      <c r="H162" s="1"/>
      <c r="J162" s="3"/>
    </row>
    <row r="163" spans="8:10" x14ac:dyDescent="0.25">
      <c r="H163" s="1"/>
      <c r="J163" s="3"/>
    </row>
    <row r="164" spans="8:10" x14ac:dyDescent="0.25">
      <c r="H164" s="1"/>
      <c r="J164" s="3"/>
    </row>
    <row r="165" spans="8:10" x14ac:dyDescent="0.25">
      <c r="H165" s="1"/>
      <c r="J165" s="3"/>
    </row>
    <row r="166" spans="8:10" x14ac:dyDescent="0.25">
      <c r="H166" s="1"/>
      <c r="J166" s="3"/>
    </row>
    <row r="167" spans="8:10" x14ac:dyDescent="0.25">
      <c r="H167" s="1"/>
      <c r="J167" s="3"/>
    </row>
    <row r="168" spans="8:10" x14ac:dyDescent="0.25">
      <c r="H168" s="1"/>
      <c r="J168" s="3"/>
    </row>
    <row r="169" spans="8:10" x14ac:dyDescent="0.25">
      <c r="H169" s="1"/>
      <c r="J169" s="3"/>
    </row>
    <row r="170" spans="8:10" x14ac:dyDescent="0.25">
      <c r="H170" s="1"/>
      <c r="J170" s="3"/>
    </row>
    <row r="171" spans="8:10" x14ac:dyDescent="0.25">
      <c r="H171" s="1"/>
      <c r="J171" s="3"/>
    </row>
    <row r="172" spans="8:10" x14ac:dyDescent="0.25">
      <c r="H172" s="1"/>
      <c r="J172" s="3"/>
    </row>
    <row r="173" spans="8:10" x14ac:dyDescent="0.25">
      <c r="H173" s="1"/>
      <c r="J173" s="3"/>
    </row>
    <row r="174" spans="8:10" x14ac:dyDescent="0.25">
      <c r="H174" s="1"/>
      <c r="J174" s="3"/>
    </row>
    <row r="175" spans="8:10" x14ac:dyDescent="0.25">
      <c r="H175" s="1"/>
      <c r="J175" s="3"/>
    </row>
    <row r="176" spans="8:10" x14ac:dyDescent="0.25">
      <c r="H176" s="1"/>
      <c r="J176" s="3"/>
    </row>
    <row r="177" spans="8:10" x14ac:dyDescent="0.25">
      <c r="H177" s="1"/>
      <c r="J177" s="3"/>
    </row>
    <row r="178" spans="8:10" x14ac:dyDescent="0.25">
      <c r="H178" s="1"/>
      <c r="J178" s="3"/>
    </row>
    <row r="179" spans="8:10" x14ac:dyDescent="0.25">
      <c r="H179" s="1"/>
      <c r="J179" s="3"/>
    </row>
    <row r="180" spans="8:10" x14ac:dyDescent="0.25">
      <c r="H180" s="1"/>
      <c r="J180" s="3"/>
    </row>
    <row r="181" spans="8:10" x14ac:dyDescent="0.25">
      <c r="H181" s="1"/>
      <c r="J181" s="3"/>
    </row>
    <row r="182" spans="8:10" x14ac:dyDescent="0.25">
      <c r="H182" s="1"/>
      <c r="J182" s="3"/>
    </row>
    <row r="183" spans="8:10" x14ac:dyDescent="0.25">
      <c r="H183" s="1"/>
      <c r="J183" s="3"/>
    </row>
    <row r="184" spans="8:10" x14ac:dyDescent="0.25">
      <c r="H184" s="1"/>
      <c r="J184" s="3"/>
    </row>
    <row r="185" spans="8:10" x14ac:dyDescent="0.25">
      <c r="H185" s="1"/>
      <c r="J185" s="3"/>
    </row>
    <row r="186" spans="8:10" x14ac:dyDescent="0.25">
      <c r="H186" s="1"/>
      <c r="J186" s="3"/>
    </row>
    <row r="187" spans="8:10" x14ac:dyDescent="0.25">
      <c r="H187" s="1"/>
      <c r="J187" s="3"/>
    </row>
    <row r="188" spans="8:10" x14ac:dyDescent="0.25">
      <c r="H188" s="1"/>
      <c r="J188" s="3"/>
    </row>
    <row r="189" spans="8:10" x14ac:dyDescent="0.25">
      <c r="H189" s="1"/>
      <c r="J189" s="3"/>
    </row>
    <row r="190" spans="8:10" x14ac:dyDescent="0.25">
      <c r="H190" s="1"/>
      <c r="J190" s="3"/>
    </row>
    <row r="191" spans="8:10" x14ac:dyDescent="0.25">
      <c r="H191" s="1"/>
      <c r="J191" s="3"/>
    </row>
    <row r="192" spans="8:10" x14ac:dyDescent="0.25">
      <c r="H192" s="1"/>
      <c r="J192" s="3"/>
    </row>
    <row r="193" spans="8:10" x14ac:dyDescent="0.25">
      <c r="H193" s="1"/>
      <c r="J193" s="3"/>
    </row>
    <row r="194" spans="8:10" x14ac:dyDescent="0.25">
      <c r="H194" s="1"/>
      <c r="J194" s="3"/>
    </row>
    <row r="195" spans="8:10" x14ac:dyDescent="0.25">
      <c r="H195" s="1"/>
      <c r="J195" s="3"/>
    </row>
    <row r="196" spans="8:10" x14ac:dyDescent="0.25">
      <c r="H196" s="1"/>
      <c r="J196" s="3"/>
    </row>
    <row r="197" spans="8:10" x14ac:dyDescent="0.25">
      <c r="H197" s="1"/>
      <c r="J197" s="3"/>
    </row>
    <row r="198" spans="8:10" x14ac:dyDescent="0.25">
      <c r="H198" s="1"/>
      <c r="J198" s="3"/>
    </row>
    <row r="199" spans="8:10" x14ac:dyDescent="0.25">
      <c r="H199" s="1"/>
      <c r="J199" s="3"/>
    </row>
    <row r="200" spans="8:10" x14ac:dyDescent="0.25">
      <c r="H200" s="1"/>
      <c r="J200" s="3"/>
    </row>
    <row r="201" spans="8:10" x14ac:dyDescent="0.25">
      <c r="H201" s="1"/>
      <c r="J201" s="3"/>
    </row>
    <row r="202" spans="8:10" x14ac:dyDescent="0.25">
      <c r="H202" s="1"/>
      <c r="J202" s="3"/>
    </row>
    <row r="203" spans="8:10" x14ac:dyDescent="0.25">
      <c r="H203" s="1"/>
      <c r="J203" s="3"/>
    </row>
    <row r="204" spans="8:10" x14ac:dyDescent="0.25">
      <c r="H204" s="1"/>
      <c r="J204" s="3"/>
    </row>
    <row r="205" spans="8:10" x14ac:dyDescent="0.25">
      <c r="H205" s="1"/>
      <c r="J205" s="3"/>
    </row>
    <row r="206" spans="8:10" x14ac:dyDescent="0.25">
      <c r="H206" s="1"/>
      <c r="J206" s="3"/>
    </row>
    <row r="207" spans="8:10" x14ac:dyDescent="0.25">
      <c r="H207" s="1"/>
      <c r="J207" s="3"/>
    </row>
    <row r="208" spans="8:10" x14ac:dyDescent="0.25">
      <c r="H208" s="1"/>
      <c r="J208" s="3"/>
    </row>
    <row r="209" spans="8:10" x14ac:dyDescent="0.25">
      <c r="H209" s="1"/>
      <c r="J209" s="3"/>
    </row>
    <row r="210" spans="8:10" x14ac:dyDescent="0.25">
      <c r="H210" s="1"/>
      <c r="J210" s="3"/>
    </row>
    <row r="211" spans="8:10" x14ac:dyDescent="0.25">
      <c r="H211" s="1"/>
      <c r="J211" s="3"/>
    </row>
    <row r="212" spans="8:10" x14ac:dyDescent="0.25">
      <c r="H212" s="1"/>
      <c r="J212" s="3"/>
    </row>
    <row r="213" spans="8:10" x14ac:dyDescent="0.25">
      <c r="H213" s="1"/>
      <c r="J213" s="3"/>
    </row>
    <row r="214" spans="8:10" x14ac:dyDescent="0.25">
      <c r="H214" s="1"/>
      <c r="J214" s="3"/>
    </row>
    <row r="215" spans="8:10" x14ac:dyDescent="0.25">
      <c r="H215" s="1"/>
      <c r="J215" s="3"/>
    </row>
    <row r="216" spans="8:10" x14ac:dyDescent="0.25">
      <c r="H216" s="1"/>
      <c r="J216" s="3"/>
    </row>
    <row r="217" spans="8:10" x14ac:dyDescent="0.25">
      <c r="H217" s="1"/>
      <c r="J217" s="3"/>
    </row>
    <row r="218" spans="8:10" x14ac:dyDescent="0.25">
      <c r="H218" s="1"/>
      <c r="J218" s="3"/>
    </row>
    <row r="219" spans="8:10" x14ac:dyDescent="0.25">
      <c r="H219" s="1"/>
      <c r="J219" s="3"/>
    </row>
    <row r="220" spans="8:10" x14ac:dyDescent="0.25">
      <c r="H220" s="1"/>
      <c r="J220" s="3"/>
    </row>
    <row r="221" spans="8:10" x14ac:dyDescent="0.25">
      <c r="H221" s="1"/>
      <c r="J221" s="3"/>
    </row>
    <row r="222" spans="8:10" x14ac:dyDescent="0.25">
      <c r="H222" s="1"/>
      <c r="J222" s="3"/>
    </row>
    <row r="223" spans="8:10" x14ac:dyDescent="0.25">
      <c r="H223" s="1"/>
      <c r="J223" s="3"/>
    </row>
    <row r="224" spans="8:10" x14ac:dyDescent="0.25">
      <c r="H224" s="1"/>
      <c r="J224" s="3"/>
    </row>
    <row r="225" spans="8:10" x14ac:dyDescent="0.25">
      <c r="H225" s="1"/>
      <c r="J225" s="3"/>
    </row>
    <row r="226" spans="8:10" x14ac:dyDescent="0.25">
      <c r="H226" s="1"/>
      <c r="J226" s="3"/>
    </row>
    <row r="227" spans="8:10" x14ac:dyDescent="0.25">
      <c r="H227" s="1"/>
      <c r="J227" s="3"/>
    </row>
    <row r="228" spans="8:10" x14ac:dyDescent="0.25">
      <c r="H228" s="1"/>
      <c r="J228" s="3"/>
    </row>
    <row r="229" spans="8:10" x14ac:dyDescent="0.25">
      <c r="H229" s="1"/>
      <c r="J229" s="3"/>
    </row>
    <row r="230" spans="8:10" x14ac:dyDescent="0.25">
      <c r="H230" s="1"/>
      <c r="J230" s="3"/>
    </row>
    <row r="231" spans="8:10" x14ac:dyDescent="0.25">
      <c r="H231" s="1"/>
      <c r="J231" s="3"/>
    </row>
    <row r="232" spans="8:10" x14ac:dyDescent="0.25">
      <c r="H232" s="1"/>
      <c r="J232" s="3"/>
    </row>
    <row r="233" spans="8:10" x14ac:dyDescent="0.25">
      <c r="H233" s="1"/>
      <c r="J233" s="3"/>
    </row>
    <row r="234" spans="8:10" x14ac:dyDescent="0.25">
      <c r="H234" s="1"/>
      <c r="J234" s="3"/>
    </row>
    <row r="235" spans="8:10" x14ac:dyDescent="0.25">
      <c r="H235" s="1"/>
      <c r="J235" s="3"/>
    </row>
    <row r="236" spans="8:10" x14ac:dyDescent="0.25">
      <c r="H236" s="1"/>
      <c r="J236" s="3"/>
    </row>
    <row r="237" spans="8:10" x14ac:dyDescent="0.25">
      <c r="H237" s="1"/>
      <c r="J237" s="3"/>
    </row>
    <row r="238" spans="8:10" x14ac:dyDescent="0.25">
      <c r="H238" s="1"/>
      <c r="J238" s="3"/>
    </row>
    <row r="239" spans="8:10" x14ac:dyDescent="0.25">
      <c r="H239" s="1"/>
      <c r="J239" s="3"/>
    </row>
    <row r="240" spans="8:10" x14ac:dyDescent="0.25">
      <c r="H240" s="1"/>
      <c r="J240" s="3"/>
    </row>
    <row r="241" spans="8:10" x14ac:dyDescent="0.25">
      <c r="H241" s="1"/>
      <c r="J241" s="3"/>
    </row>
    <row r="242" spans="8:10" x14ac:dyDescent="0.25">
      <c r="H242" s="1"/>
      <c r="J242" s="3"/>
    </row>
    <row r="243" spans="8:10" x14ac:dyDescent="0.25">
      <c r="H243" s="1"/>
      <c r="J243" s="3"/>
    </row>
    <row r="244" spans="8:10" x14ac:dyDescent="0.25">
      <c r="H244" s="1"/>
      <c r="J244" s="3"/>
    </row>
    <row r="245" spans="8:10" x14ac:dyDescent="0.25">
      <c r="H245" s="1"/>
      <c r="J245" s="3"/>
    </row>
    <row r="246" spans="8:10" x14ac:dyDescent="0.25">
      <c r="H246" s="1"/>
      <c r="J246" s="3"/>
    </row>
    <row r="247" spans="8:10" x14ac:dyDescent="0.25">
      <c r="H247" s="1"/>
      <c r="J247" s="3"/>
    </row>
    <row r="248" spans="8:10" x14ac:dyDescent="0.25">
      <c r="H248" s="1"/>
      <c r="J248" s="3"/>
    </row>
    <row r="249" spans="8:10" x14ac:dyDescent="0.25">
      <c r="H249" s="1"/>
      <c r="J249" s="3"/>
    </row>
    <row r="250" spans="8:10" x14ac:dyDescent="0.25">
      <c r="H250" s="1"/>
      <c r="J250" s="3"/>
    </row>
    <row r="251" spans="8:10" x14ac:dyDescent="0.25">
      <c r="H251" s="1"/>
      <c r="J251" s="3"/>
    </row>
    <row r="252" spans="8:10" x14ac:dyDescent="0.25">
      <c r="H252" s="1"/>
      <c r="J252" s="3"/>
    </row>
    <row r="253" spans="8:10" x14ac:dyDescent="0.25">
      <c r="H253" s="1"/>
      <c r="J253" s="3"/>
    </row>
    <row r="254" spans="8:10" x14ac:dyDescent="0.25">
      <c r="H254" s="1"/>
      <c r="J254" s="3"/>
    </row>
    <row r="255" spans="8:10" x14ac:dyDescent="0.25">
      <c r="H255" s="1"/>
      <c r="J255" s="3"/>
    </row>
    <row r="256" spans="8:10" x14ac:dyDescent="0.25">
      <c r="H256" s="1"/>
      <c r="J256" s="3"/>
    </row>
    <row r="257" spans="8:10" x14ac:dyDescent="0.25">
      <c r="H257" s="1"/>
      <c r="J257" s="3"/>
    </row>
    <row r="258" spans="8:10" x14ac:dyDescent="0.25">
      <c r="H258" s="1"/>
      <c r="J258" s="3"/>
    </row>
    <row r="259" spans="8:10" x14ac:dyDescent="0.25">
      <c r="H259" s="1"/>
      <c r="J259" s="3"/>
    </row>
    <row r="260" spans="8:10" x14ac:dyDescent="0.25">
      <c r="H260" s="1"/>
      <c r="J260" s="3"/>
    </row>
    <row r="261" spans="8:10" x14ac:dyDescent="0.25">
      <c r="H261" s="1"/>
      <c r="J261" s="3"/>
    </row>
    <row r="262" spans="8:10" x14ac:dyDescent="0.25">
      <c r="H262" s="1"/>
      <c r="J262" s="3"/>
    </row>
    <row r="263" spans="8:10" x14ac:dyDescent="0.25">
      <c r="H263" s="1"/>
      <c r="J263" s="3"/>
    </row>
    <row r="264" spans="8:10" x14ac:dyDescent="0.25">
      <c r="H264" s="1"/>
      <c r="J264" s="3"/>
    </row>
    <row r="265" spans="8:10" x14ac:dyDescent="0.25">
      <c r="H265" s="1"/>
      <c r="J265" s="3"/>
    </row>
    <row r="266" spans="8:10" x14ac:dyDescent="0.25">
      <c r="H266" s="1"/>
      <c r="J266" s="3"/>
    </row>
    <row r="267" spans="8:10" x14ac:dyDescent="0.25">
      <c r="H267" s="1"/>
      <c r="J267" s="3"/>
    </row>
    <row r="268" spans="8:10" x14ac:dyDescent="0.25">
      <c r="H268" s="1"/>
      <c r="J268" s="3"/>
    </row>
    <row r="269" spans="8:10" x14ac:dyDescent="0.25">
      <c r="H269" s="1"/>
      <c r="J269" s="3"/>
    </row>
    <row r="270" spans="8:10" x14ac:dyDescent="0.25">
      <c r="H270" s="1"/>
      <c r="J270" s="3"/>
    </row>
    <row r="271" spans="8:10" x14ac:dyDescent="0.25">
      <c r="H271" s="1"/>
      <c r="J271" s="3"/>
    </row>
    <row r="272" spans="8:10" x14ac:dyDescent="0.25">
      <c r="H272" s="1"/>
      <c r="J272" s="3"/>
    </row>
    <row r="273" spans="8:10" x14ac:dyDescent="0.25">
      <c r="H273" s="1"/>
      <c r="J273" s="3"/>
    </row>
    <row r="274" spans="8:10" x14ac:dyDescent="0.25">
      <c r="H274" s="1"/>
      <c r="J274" s="3"/>
    </row>
    <row r="275" spans="8:10" x14ac:dyDescent="0.25">
      <c r="H275" s="1"/>
      <c r="J275" s="3"/>
    </row>
    <row r="276" spans="8:10" x14ac:dyDescent="0.25">
      <c r="H276" s="1"/>
      <c r="J276" s="3"/>
    </row>
    <row r="277" spans="8:10" x14ac:dyDescent="0.25">
      <c r="H277" s="1"/>
      <c r="J277" s="3"/>
    </row>
    <row r="278" spans="8:10" x14ac:dyDescent="0.25">
      <c r="H278" s="1"/>
      <c r="J278" s="3"/>
    </row>
    <row r="279" spans="8:10" x14ac:dyDescent="0.25">
      <c r="H279" s="1"/>
      <c r="J279" s="3"/>
    </row>
    <row r="280" spans="8:10" x14ac:dyDescent="0.25">
      <c r="H280" s="1"/>
      <c r="J280" s="3"/>
    </row>
    <row r="281" spans="8:10" x14ac:dyDescent="0.25">
      <c r="H281" s="1"/>
      <c r="J281" s="3"/>
    </row>
    <row r="282" spans="8:10" x14ac:dyDescent="0.25">
      <c r="H282" s="1"/>
      <c r="J282" s="3"/>
    </row>
    <row r="283" spans="8:10" x14ac:dyDescent="0.25">
      <c r="H283" s="1"/>
      <c r="J283" s="3"/>
    </row>
    <row r="284" spans="8:10" x14ac:dyDescent="0.25">
      <c r="H284" s="1"/>
      <c r="J284" s="3"/>
    </row>
    <row r="285" spans="8:10" x14ac:dyDescent="0.25">
      <c r="H285" s="1"/>
      <c r="J285" s="3"/>
    </row>
    <row r="286" spans="8:10" x14ac:dyDescent="0.25">
      <c r="H286" s="1"/>
      <c r="J286" s="3"/>
    </row>
    <row r="287" spans="8:10" x14ac:dyDescent="0.25">
      <c r="H287" s="1"/>
      <c r="J287" s="3"/>
    </row>
    <row r="288" spans="8:10" x14ac:dyDescent="0.25">
      <c r="H288" s="1"/>
      <c r="J288" s="3"/>
    </row>
    <row r="289" spans="8:10" x14ac:dyDescent="0.25">
      <c r="H289" s="1"/>
      <c r="J289" s="3"/>
    </row>
    <row r="290" spans="8:10" x14ac:dyDescent="0.25">
      <c r="H290" s="1"/>
      <c r="J290" s="3"/>
    </row>
    <row r="291" spans="8:10" x14ac:dyDescent="0.25">
      <c r="H291" s="1"/>
      <c r="J291" s="3"/>
    </row>
    <row r="292" spans="8:10" x14ac:dyDescent="0.25">
      <c r="H292" s="1"/>
      <c r="J292" s="3"/>
    </row>
    <row r="293" spans="8:10" x14ac:dyDescent="0.25">
      <c r="H293" s="1"/>
      <c r="J293" s="3"/>
    </row>
    <row r="294" spans="8:10" x14ac:dyDescent="0.25">
      <c r="H294" s="1"/>
      <c r="J294" s="3"/>
    </row>
    <row r="295" spans="8:10" x14ac:dyDescent="0.25">
      <c r="H295" s="1"/>
      <c r="J295" s="3"/>
    </row>
    <row r="296" spans="8:10" x14ac:dyDescent="0.25">
      <c r="H296" s="1"/>
      <c r="J296" s="3"/>
    </row>
    <row r="297" spans="8:10" x14ac:dyDescent="0.25">
      <c r="H297" s="1"/>
      <c r="J297" s="3"/>
    </row>
    <row r="298" spans="8:10" x14ac:dyDescent="0.25">
      <c r="H298" s="1"/>
      <c r="J298" s="3"/>
    </row>
    <row r="299" spans="8:10" x14ac:dyDescent="0.25">
      <c r="H299" s="1"/>
      <c r="J299" s="3"/>
    </row>
    <row r="300" spans="8:10" x14ac:dyDescent="0.25">
      <c r="H300" s="1"/>
      <c r="J300" s="3"/>
    </row>
    <row r="301" spans="8:10" x14ac:dyDescent="0.25">
      <c r="H301" s="1"/>
      <c r="J301" s="3"/>
    </row>
    <row r="302" spans="8:10" x14ac:dyDescent="0.25">
      <c r="H302" s="1"/>
      <c r="J302" s="3"/>
    </row>
    <row r="303" spans="8:10" x14ac:dyDescent="0.25">
      <c r="H303" s="1"/>
      <c r="J303" s="3"/>
    </row>
    <row r="304" spans="8:10" x14ac:dyDescent="0.25">
      <c r="H304" s="1"/>
      <c r="J304" s="3"/>
    </row>
    <row r="305" spans="8:10" x14ac:dyDescent="0.25">
      <c r="H305" s="1"/>
      <c r="J305" s="3"/>
    </row>
    <row r="306" spans="8:10" x14ac:dyDescent="0.25">
      <c r="H306" s="1"/>
      <c r="J306" s="3"/>
    </row>
    <row r="307" spans="8:10" x14ac:dyDescent="0.25">
      <c r="H307" s="1"/>
      <c r="J307" s="3"/>
    </row>
    <row r="308" spans="8:10" x14ac:dyDescent="0.25">
      <c r="H308" s="1"/>
      <c r="J308" s="3"/>
    </row>
    <row r="309" spans="8:10" x14ac:dyDescent="0.25">
      <c r="H309" s="1"/>
      <c r="J309" s="3"/>
    </row>
    <row r="310" spans="8:10" x14ac:dyDescent="0.25">
      <c r="H310" s="1"/>
      <c r="J310" s="3"/>
    </row>
    <row r="311" spans="8:10" x14ac:dyDescent="0.25">
      <c r="H311" s="1"/>
      <c r="J311" s="3"/>
    </row>
    <row r="312" spans="8:10" x14ac:dyDescent="0.25">
      <c r="H312" s="1"/>
      <c r="J312" s="3"/>
    </row>
    <row r="313" spans="8:10" x14ac:dyDescent="0.25">
      <c r="H313" s="1"/>
      <c r="J313" s="3"/>
    </row>
    <row r="314" spans="8:10" x14ac:dyDescent="0.25">
      <c r="H314" s="1"/>
      <c r="J314" s="3"/>
    </row>
    <row r="315" spans="8:10" x14ac:dyDescent="0.25">
      <c r="H315" s="1"/>
      <c r="J315" s="3"/>
    </row>
    <row r="316" spans="8:10" x14ac:dyDescent="0.25">
      <c r="H316" s="1"/>
      <c r="J316" s="3"/>
    </row>
    <row r="317" spans="8:10" x14ac:dyDescent="0.25">
      <c r="H317" s="1"/>
      <c r="J317" s="3"/>
    </row>
    <row r="318" spans="8:10" x14ac:dyDescent="0.25">
      <c r="H318" s="1"/>
      <c r="J318" s="3"/>
    </row>
    <row r="319" spans="8:10" x14ac:dyDescent="0.25">
      <c r="H319" s="1"/>
      <c r="J319" s="3"/>
    </row>
    <row r="320" spans="8:10" x14ac:dyDescent="0.25">
      <c r="H320" s="1"/>
      <c r="J320" s="3"/>
    </row>
    <row r="321" spans="8:10" x14ac:dyDescent="0.25">
      <c r="H321" s="1"/>
      <c r="J321" s="3"/>
    </row>
    <row r="322" spans="8:10" x14ac:dyDescent="0.25">
      <c r="H322" s="1"/>
      <c r="J322" s="3"/>
    </row>
    <row r="323" spans="8:10" x14ac:dyDescent="0.25">
      <c r="H323" s="1"/>
      <c r="J323" s="3"/>
    </row>
    <row r="324" spans="8:10" x14ac:dyDescent="0.25">
      <c r="H324" s="1"/>
      <c r="J324" s="3"/>
    </row>
    <row r="325" spans="8:10" x14ac:dyDescent="0.25">
      <c r="H325" s="1"/>
      <c r="J325" s="3"/>
    </row>
    <row r="326" spans="8:10" x14ac:dyDescent="0.25">
      <c r="H326" s="1"/>
      <c r="J326" s="3"/>
    </row>
    <row r="327" spans="8:10" x14ac:dyDescent="0.25">
      <c r="H327" s="1"/>
      <c r="J327" s="3"/>
    </row>
    <row r="328" spans="8:10" x14ac:dyDescent="0.25">
      <c r="H328" s="1"/>
      <c r="J328" s="3"/>
    </row>
    <row r="329" spans="8:10" x14ac:dyDescent="0.25">
      <c r="H329" s="1"/>
      <c r="J329" s="3"/>
    </row>
    <row r="330" spans="8:10" x14ac:dyDescent="0.25">
      <c r="H330" s="1"/>
      <c r="J330" s="3"/>
    </row>
    <row r="331" spans="8:10" x14ac:dyDescent="0.25">
      <c r="H331" s="1"/>
      <c r="J331" s="3"/>
    </row>
    <row r="332" spans="8:10" x14ac:dyDescent="0.25">
      <c r="H332" s="1"/>
      <c r="J332" s="3"/>
    </row>
    <row r="333" spans="8:10" x14ac:dyDescent="0.25">
      <c r="H333" s="1"/>
      <c r="J333" s="3"/>
    </row>
    <row r="334" spans="8:10" x14ac:dyDescent="0.25">
      <c r="H334" s="1"/>
      <c r="J334" s="3"/>
    </row>
    <row r="335" spans="8:10" x14ac:dyDescent="0.25">
      <c r="H335" s="1"/>
      <c r="J335" s="3"/>
    </row>
    <row r="336" spans="8:10" x14ac:dyDescent="0.25">
      <c r="H336" s="1"/>
      <c r="J336" s="3"/>
    </row>
    <row r="337" spans="8:10" x14ac:dyDescent="0.25">
      <c r="H337" s="1"/>
      <c r="J337" s="3"/>
    </row>
    <row r="338" spans="8:10" x14ac:dyDescent="0.25">
      <c r="H338" s="1"/>
      <c r="J338" s="3"/>
    </row>
    <row r="339" spans="8:10" x14ac:dyDescent="0.25">
      <c r="H339" s="1"/>
      <c r="J339" s="3"/>
    </row>
    <row r="340" spans="8:10" x14ac:dyDescent="0.25">
      <c r="H340" s="1"/>
      <c r="J340" s="3"/>
    </row>
    <row r="341" spans="8:10" x14ac:dyDescent="0.25">
      <c r="H341" s="1"/>
      <c r="J341" s="3"/>
    </row>
    <row r="342" spans="8:10" x14ac:dyDescent="0.25">
      <c r="H342" s="1"/>
      <c r="J342" s="3"/>
    </row>
    <row r="343" spans="8:10" x14ac:dyDescent="0.25">
      <c r="H343" s="1"/>
      <c r="J343" s="3"/>
    </row>
    <row r="344" spans="8:10" x14ac:dyDescent="0.25">
      <c r="H344" s="1"/>
      <c r="J344" s="3"/>
    </row>
    <row r="345" spans="8:10" x14ac:dyDescent="0.25">
      <c r="H345" s="1"/>
      <c r="J345" s="3"/>
    </row>
    <row r="346" spans="8:10" x14ac:dyDescent="0.25">
      <c r="H346" s="1"/>
      <c r="J346" s="3"/>
    </row>
    <row r="347" spans="8:10" x14ac:dyDescent="0.25">
      <c r="H347" s="1"/>
      <c r="J347" s="3"/>
    </row>
    <row r="348" spans="8:10" x14ac:dyDescent="0.25">
      <c r="H348" s="1"/>
      <c r="J348" s="3"/>
    </row>
    <row r="349" spans="8:10" x14ac:dyDescent="0.25">
      <c r="H349" s="1"/>
      <c r="J349" s="3"/>
    </row>
    <row r="350" spans="8:10" x14ac:dyDescent="0.25">
      <c r="H350" s="1"/>
      <c r="J350" s="3"/>
    </row>
    <row r="351" spans="8:10" x14ac:dyDescent="0.25">
      <c r="H351" s="1"/>
      <c r="J351" s="3"/>
    </row>
    <row r="352" spans="8:10" x14ac:dyDescent="0.25">
      <c r="H352" s="1"/>
      <c r="J352" s="3"/>
    </row>
    <row r="353" spans="8:10" x14ac:dyDescent="0.25">
      <c r="H353" s="1"/>
      <c r="J353" s="3"/>
    </row>
    <row r="354" spans="8:10" x14ac:dyDescent="0.25">
      <c r="H354" s="1"/>
      <c r="J354" s="3"/>
    </row>
    <row r="355" spans="8:10" x14ac:dyDescent="0.25">
      <c r="H355" s="1"/>
      <c r="J355" s="3"/>
    </row>
    <row r="356" spans="8:10" x14ac:dyDescent="0.25">
      <c r="H356" s="1"/>
      <c r="J356" s="3"/>
    </row>
    <row r="357" spans="8:10" x14ac:dyDescent="0.25">
      <c r="H357" s="1"/>
      <c r="J357" s="3"/>
    </row>
    <row r="358" spans="8:10" x14ac:dyDescent="0.25">
      <c r="H358" s="1"/>
      <c r="J358" s="3"/>
    </row>
    <row r="359" spans="8:10" x14ac:dyDescent="0.25">
      <c r="H359" s="1"/>
      <c r="J359" s="3"/>
    </row>
    <row r="360" spans="8:10" x14ac:dyDescent="0.25">
      <c r="H360" s="1"/>
      <c r="J360" s="3"/>
    </row>
    <row r="361" spans="8:10" x14ac:dyDescent="0.25">
      <c r="H361" s="1"/>
      <c r="J361" s="3"/>
    </row>
    <row r="362" spans="8:10" x14ac:dyDescent="0.25">
      <c r="H362" s="1"/>
      <c r="J362" s="3"/>
    </row>
    <row r="363" spans="8:10" x14ac:dyDescent="0.25">
      <c r="H363" s="1"/>
      <c r="J363" s="3"/>
    </row>
    <row r="364" spans="8:10" x14ac:dyDescent="0.25">
      <c r="H364" s="1"/>
      <c r="J364" s="3"/>
    </row>
    <row r="365" spans="8:10" x14ac:dyDescent="0.25">
      <c r="H365" s="1"/>
      <c r="J365" s="3"/>
    </row>
    <row r="366" spans="8:10" x14ac:dyDescent="0.25">
      <c r="H366" s="1"/>
      <c r="J366" s="3"/>
    </row>
    <row r="367" spans="8:10" x14ac:dyDescent="0.25">
      <c r="H367" s="1"/>
      <c r="J367" s="3"/>
    </row>
    <row r="368" spans="8:10" x14ac:dyDescent="0.25">
      <c r="H368" s="1"/>
      <c r="J368" s="3"/>
    </row>
    <row r="369" spans="8:10" x14ac:dyDescent="0.25">
      <c r="H369" s="1"/>
      <c r="J369" s="3"/>
    </row>
    <row r="370" spans="8:10" x14ac:dyDescent="0.25">
      <c r="H370" s="1"/>
      <c r="J370" s="3"/>
    </row>
    <row r="371" spans="8:10" x14ac:dyDescent="0.25">
      <c r="H371" s="1"/>
      <c r="J371" s="3"/>
    </row>
    <row r="372" spans="8:10" x14ac:dyDescent="0.25">
      <c r="H372" s="1"/>
      <c r="J372" s="3"/>
    </row>
    <row r="373" spans="8:10" x14ac:dyDescent="0.25">
      <c r="H373" s="1"/>
      <c r="J373" s="3"/>
    </row>
    <row r="374" spans="8:10" x14ac:dyDescent="0.25">
      <c r="H374" s="1"/>
      <c r="J374" s="3"/>
    </row>
    <row r="375" spans="8:10" x14ac:dyDescent="0.25">
      <c r="H375" s="1"/>
      <c r="J375" s="3"/>
    </row>
    <row r="376" spans="8:10" x14ac:dyDescent="0.25">
      <c r="H376" s="1"/>
      <c r="J376" s="3"/>
    </row>
    <row r="377" spans="8:10" x14ac:dyDescent="0.25">
      <c r="H377" s="1"/>
      <c r="J377" s="3"/>
    </row>
    <row r="378" spans="8:10" x14ac:dyDescent="0.25">
      <c r="H378" s="1"/>
      <c r="J378" s="3"/>
    </row>
    <row r="379" spans="8:10" x14ac:dyDescent="0.25">
      <c r="H379" s="1"/>
      <c r="J379" s="3"/>
    </row>
    <row r="380" spans="8:10" x14ac:dyDescent="0.25">
      <c r="H380" s="1"/>
      <c r="J380" s="3"/>
    </row>
    <row r="381" spans="8:10" x14ac:dyDescent="0.25">
      <c r="H381" s="1"/>
      <c r="J381" s="3"/>
    </row>
    <row r="382" spans="8:10" x14ac:dyDescent="0.25">
      <c r="H382" s="1"/>
      <c r="J382" s="3"/>
    </row>
    <row r="383" spans="8:10" x14ac:dyDescent="0.25">
      <c r="H383" s="1"/>
      <c r="J383" s="3"/>
    </row>
    <row r="384" spans="8:10" x14ac:dyDescent="0.25">
      <c r="H384" s="1"/>
      <c r="J384" s="3"/>
    </row>
    <row r="385" spans="8:10" x14ac:dyDescent="0.25">
      <c r="H385" s="1"/>
      <c r="J385" s="3"/>
    </row>
    <row r="386" spans="8:10" x14ac:dyDescent="0.25">
      <c r="H386" s="1"/>
      <c r="J386" s="3"/>
    </row>
    <row r="387" spans="8:10" x14ac:dyDescent="0.25">
      <c r="H387" s="1"/>
      <c r="J387" s="3"/>
    </row>
    <row r="388" spans="8:10" x14ac:dyDescent="0.25">
      <c r="H388" s="1"/>
      <c r="J388" s="3"/>
    </row>
    <row r="389" spans="8:10" x14ac:dyDescent="0.25">
      <c r="H389" s="1"/>
      <c r="J389" s="3"/>
    </row>
    <row r="390" spans="8:10" x14ac:dyDescent="0.25">
      <c r="H390" s="1"/>
      <c r="J390" s="3"/>
    </row>
    <row r="391" spans="8:10" x14ac:dyDescent="0.25">
      <c r="H391" s="1"/>
      <c r="J391" s="3"/>
    </row>
    <row r="392" spans="8:10" x14ac:dyDescent="0.25">
      <c r="H392" s="1"/>
      <c r="J392" s="3"/>
    </row>
    <row r="393" spans="8:10" x14ac:dyDescent="0.25">
      <c r="H393" s="1"/>
      <c r="J393" s="3"/>
    </row>
    <row r="394" spans="8:10" x14ac:dyDescent="0.25">
      <c r="H394" s="1"/>
      <c r="J394" s="3"/>
    </row>
    <row r="395" spans="8:10" x14ac:dyDescent="0.25">
      <c r="H395" s="1"/>
      <c r="J395" s="3"/>
    </row>
    <row r="396" spans="8:10" x14ac:dyDescent="0.25">
      <c r="H396" s="1"/>
      <c r="J396" s="3"/>
    </row>
    <row r="397" spans="8:10" x14ac:dyDescent="0.25">
      <c r="H397" s="1"/>
      <c r="J397" s="3"/>
    </row>
    <row r="398" spans="8:10" x14ac:dyDescent="0.25">
      <c r="H398" s="1"/>
      <c r="J398" s="3"/>
    </row>
    <row r="399" spans="8:10" x14ac:dyDescent="0.25">
      <c r="H399" s="1"/>
      <c r="J399" s="3"/>
    </row>
    <row r="400" spans="8:10" x14ac:dyDescent="0.25">
      <c r="H400" s="1"/>
      <c r="J400" s="3"/>
    </row>
    <row r="401" spans="8:10" x14ac:dyDescent="0.25">
      <c r="H401" s="1"/>
      <c r="J401" s="3"/>
    </row>
    <row r="402" spans="8:10" x14ac:dyDescent="0.25">
      <c r="H402" s="1"/>
      <c r="J402" s="3"/>
    </row>
    <row r="403" spans="8:10" x14ac:dyDescent="0.25">
      <c r="H403" s="1"/>
      <c r="J403" s="3"/>
    </row>
    <row r="404" spans="8:10" x14ac:dyDescent="0.25">
      <c r="H404" s="1"/>
      <c r="J404" s="3"/>
    </row>
    <row r="405" spans="8:10" x14ac:dyDescent="0.25">
      <c r="H405" s="1"/>
      <c r="J405" s="3"/>
    </row>
    <row r="406" spans="8:10" x14ac:dyDescent="0.25">
      <c r="H406" s="1"/>
      <c r="J406" s="3"/>
    </row>
    <row r="407" spans="8:10" x14ac:dyDescent="0.25">
      <c r="H407" s="1"/>
      <c r="J407" s="3"/>
    </row>
    <row r="408" spans="8:10" x14ac:dyDescent="0.25">
      <c r="H408" s="1"/>
      <c r="J408" s="3"/>
    </row>
    <row r="409" spans="8:10" x14ac:dyDescent="0.25">
      <c r="H409" s="1"/>
      <c r="J409" s="3"/>
    </row>
    <row r="410" spans="8:10" x14ac:dyDescent="0.25">
      <c r="H410" s="1"/>
      <c r="J410" s="3"/>
    </row>
    <row r="411" spans="8:10" x14ac:dyDescent="0.25">
      <c r="H411" s="1"/>
      <c r="J411" s="3"/>
    </row>
    <row r="412" spans="8:10" x14ac:dyDescent="0.25">
      <c r="H412" s="1"/>
      <c r="J412" s="3"/>
    </row>
    <row r="413" spans="8:10" x14ac:dyDescent="0.25">
      <c r="H413" s="1"/>
      <c r="J413" s="3"/>
    </row>
    <row r="414" spans="8:10" x14ac:dyDescent="0.25">
      <c r="H414" s="1"/>
      <c r="J414" s="3"/>
    </row>
    <row r="415" spans="8:10" x14ac:dyDescent="0.25">
      <c r="H415" s="1"/>
      <c r="J415" s="3"/>
    </row>
    <row r="416" spans="8:10" x14ac:dyDescent="0.25">
      <c r="H416" s="1"/>
      <c r="J416" s="3"/>
    </row>
    <row r="417" spans="8:10" x14ac:dyDescent="0.25">
      <c r="H417" s="1"/>
      <c r="J417" s="3"/>
    </row>
    <row r="418" spans="8:10" x14ac:dyDescent="0.25">
      <c r="H418" s="1"/>
      <c r="J418" s="3"/>
    </row>
    <row r="419" spans="8:10" x14ac:dyDescent="0.25">
      <c r="H419" s="1"/>
      <c r="J419" s="3"/>
    </row>
    <row r="420" spans="8:10" x14ac:dyDescent="0.25">
      <c r="H420" s="1"/>
      <c r="J420" s="3"/>
    </row>
    <row r="421" spans="8:10" x14ac:dyDescent="0.25">
      <c r="H421" s="1"/>
      <c r="J421" s="3"/>
    </row>
    <row r="422" spans="8:10" x14ac:dyDescent="0.25">
      <c r="H422" s="1"/>
      <c r="J422" s="3"/>
    </row>
    <row r="423" spans="8:10" x14ac:dyDescent="0.25">
      <c r="H423" s="1"/>
      <c r="J423" s="3"/>
    </row>
    <row r="424" spans="8:10" x14ac:dyDescent="0.25">
      <c r="H424" s="1"/>
      <c r="J424" s="3"/>
    </row>
    <row r="425" spans="8:10" x14ac:dyDescent="0.25">
      <c r="H425" s="1"/>
      <c r="J425" s="3"/>
    </row>
    <row r="426" spans="8:10" x14ac:dyDescent="0.25">
      <c r="H426" s="1"/>
      <c r="J426" s="3"/>
    </row>
    <row r="427" spans="8:10" x14ac:dyDescent="0.25">
      <c r="H427" s="1"/>
      <c r="J427" s="3"/>
    </row>
    <row r="428" spans="8:10" x14ac:dyDescent="0.25">
      <c r="H428" s="1"/>
      <c r="J428" s="3"/>
    </row>
    <row r="429" spans="8:10" x14ac:dyDescent="0.25">
      <c r="H429" s="1"/>
      <c r="J429" s="3"/>
    </row>
    <row r="430" spans="8:10" x14ac:dyDescent="0.25">
      <c r="H430" s="1"/>
      <c r="J430" s="3"/>
    </row>
    <row r="431" spans="8:10" x14ac:dyDescent="0.25">
      <c r="H431" s="1"/>
      <c r="J431" s="3"/>
    </row>
    <row r="432" spans="8:10" x14ac:dyDescent="0.25">
      <c r="H432" s="1"/>
      <c r="J432" s="3"/>
    </row>
    <row r="433" spans="8:10" x14ac:dyDescent="0.25">
      <c r="H433" s="1"/>
      <c r="J433" s="3"/>
    </row>
    <row r="434" spans="8:10" x14ac:dyDescent="0.25">
      <c r="H434" s="1"/>
      <c r="J434" s="3"/>
    </row>
    <row r="435" spans="8:10" x14ac:dyDescent="0.25">
      <c r="H435" s="1"/>
      <c r="J435" s="3"/>
    </row>
    <row r="436" spans="8:10" x14ac:dyDescent="0.25">
      <c r="H436" s="1"/>
      <c r="J436" s="3"/>
    </row>
    <row r="437" spans="8:10" x14ac:dyDescent="0.25">
      <c r="H437" s="1"/>
      <c r="J437" s="3"/>
    </row>
    <row r="438" spans="8:10" x14ac:dyDescent="0.25">
      <c r="H438" s="1"/>
      <c r="J438" s="3"/>
    </row>
    <row r="439" spans="8:10" x14ac:dyDescent="0.25">
      <c r="H439" s="1"/>
      <c r="J439" s="3"/>
    </row>
    <row r="440" spans="8:10" x14ac:dyDescent="0.25">
      <c r="H440" s="1"/>
      <c r="J440" s="3"/>
    </row>
    <row r="441" spans="8:10" x14ac:dyDescent="0.25">
      <c r="H441" s="1"/>
      <c r="J441" s="3"/>
    </row>
    <row r="442" spans="8:10" x14ac:dyDescent="0.25">
      <c r="H442" s="1"/>
      <c r="J442" s="3"/>
    </row>
    <row r="443" spans="8:10" x14ac:dyDescent="0.25">
      <c r="H443" s="1"/>
      <c r="J443" s="3"/>
    </row>
    <row r="444" spans="8:10" x14ac:dyDescent="0.25">
      <c r="H444" s="1"/>
      <c r="J444" s="3"/>
    </row>
    <row r="445" spans="8:10" x14ac:dyDescent="0.25">
      <c r="H445" s="1"/>
      <c r="J445" s="3"/>
    </row>
    <row r="446" spans="8:10" x14ac:dyDescent="0.25">
      <c r="H446" s="1"/>
      <c r="J446" s="3"/>
    </row>
    <row r="447" spans="8:10" x14ac:dyDescent="0.25">
      <c r="H447" s="1"/>
      <c r="J447" s="3"/>
    </row>
    <row r="448" spans="8:10" x14ac:dyDescent="0.25">
      <c r="H448" s="1"/>
      <c r="J448" s="3"/>
    </row>
    <row r="449" spans="8:10" x14ac:dyDescent="0.25">
      <c r="H449" s="1"/>
      <c r="J449" s="3"/>
    </row>
    <row r="450" spans="8:10" x14ac:dyDescent="0.25">
      <c r="H450" s="1"/>
      <c r="J450" s="3"/>
    </row>
    <row r="451" spans="8:10" x14ac:dyDescent="0.25">
      <c r="H451" s="1"/>
      <c r="J451" s="3"/>
    </row>
    <row r="452" spans="8:10" x14ac:dyDescent="0.25">
      <c r="H452" s="1"/>
      <c r="J452" s="3"/>
    </row>
    <row r="453" spans="8:10" x14ac:dyDescent="0.25">
      <c r="H453" s="1"/>
      <c r="J453" s="3"/>
    </row>
    <row r="454" spans="8:10" x14ac:dyDescent="0.25">
      <c r="H454" s="1"/>
      <c r="J454" s="3"/>
    </row>
    <row r="455" spans="8:10" x14ac:dyDescent="0.25">
      <c r="H455" s="1"/>
      <c r="J455" s="3"/>
    </row>
    <row r="456" spans="8:10" x14ac:dyDescent="0.25">
      <c r="H456" s="1"/>
      <c r="J456" s="3"/>
    </row>
    <row r="457" spans="8:10" x14ac:dyDescent="0.25">
      <c r="H457" s="1"/>
      <c r="J457" s="3"/>
    </row>
    <row r="458" spans="8:10" x14ac:dyDescent="0.25">
      <c r="H458" s="1"/>
      <c r="J458" s="3"/>
    </row>
    <row r="459" spans="8:10" x14ac:dyDescent="0.25">
      <c r="H459" s="1"/>
      <c r="J459" s="3"/>
    </row>
    <row r="460" spans="8:10" x14ac:dyDescent="0.25">
      <c r="H460" s="1"/>
      <c r="J460" s="3"/>
    </row>
    <row r="461" spans="8:10" x14ac:dyDescent="0.25">
      <c r="H461" s="1"/>
      <c r="J461" s="3"/>
    </row>
    <row r="462" spans="8:10" x14ac:dyDescent="0.25">
      <c r="H462" s="1"/>
      <c r="J462" s="3"/>
    </row>
    <row r="463" spans="8:10" x14ac:dyDescent="0.25">
      <c r="H463" s="1"/>
      <c r="J463" s="3"/>
    </row>
    <row r="464" spans="8:10" x14ac:dyDescent="0.25">
      <c r="H464" s="1"/>
      <c r="J464" s="3"/>
    </row>
    <row r="465" spans="8:10" x14ac:dyDescent="0.25">
      <c r="H465" s="1"/>
      <c r="J465" s="3"/>
    </row>
    <row r="466" spans="8:10" x14ac:dyDescent="0.25">
      <c r="H466" s="1"/>
      <c r="J466" s="3"/>
    </row>
    <row r="467" spans="8:10" x14ac:dyDescent="0.25">
      <c r="H467" s="1"/>
      <c r="J467" s="3"/>
    </row>
    <row r="468" spans="8:10" x14ac:dyDescent="0.25">
      <c r="H468" s="1"/>
      <c r="J468" s="3"/>
    </row>
    <row r="469" spans="8:10" x14ac:dyDescent="0.25">
      <c r="H469" s="1"/>
      <c r="J469" s="3"/>
    </row>
    <row r="470" spans="8:10" x14ac:dyDescent="0.25">
      <c r="H470" s="1"/>
      <c r="J470" s="3"/>
    </row>
    <row r="471" spans="8:10" x14ac:dyDescent="0.25">
      <c r="H471" s="1"/>
      <c r="J471" s="3"/>
    </row>
    <row r="472" spans="8:10" x14ac:dyDescent="0.25">
      <c r="H472" s="1"/>
      <c r="J472" s="3"/>
    </row>
    <row r="473" spans="8:10" x14ac:dyDescent="0.25">
      <c r="H473" s="1"/>
      <c r="J473" s="3"/>
    </row>
    <row r="474" spans="8:10" x14ac:dyDescent="0.25">
      <c r="H474" s="1"/>
      <c r="J474" s="3"/>
    </row>
    <row r="475" spans="8:10" x14ac:dyDescent="0.25">
      <c r="H475" s="1"/>
      <c r="J475" s="3"/>
    </row>
    <row r="476" spans="8:10" x14ac:dyDescent="0.25">
      <c r="H476" s="1"/>
      <c r="J476" s="3"/>
    </row>
    <row r="477" spans="8:10" x14ac:dyDescent="0.25">
      <c r="H477" s="1"/>
      <c r="J477" s="3"/>
    </row>
    <row r="478" spans="8:10" x14ac:dyDescent="0.25">
      <c r="H478" s="1"/>
      <c r="J478" s="3"/>
    </row>
    <row r="479" spans="8:10" x14ac:dyDescent="0.25">
      <c r="H479" s="1"/>
      <c r="J479" s="3"/>
    </row>
    <row r="480" spans="8:10" x14ac:dyDescent="0.25">
      <c r="H480" s="1"/>
      <c r="J480" s="3"/>
    </row>
    <row r="481" spans="8:10" x14ac:dyDescent="0.25">
      <c r="H481" s="1"/>
      <c r="J481" s="3"/>
    </row>
    <row r="482" spans="8:10" x14ac:dyDescent="0.25">
      <c r="H482" s="1"/>
      <c r="J482" s="3"/>
    </row>
    <row r="483" spans="8:10" x14ac:dyDescent="0.25">
      <c r="H483" s="1"/>
      <c r="J483" s="3"/>
    </row>
    <row r="484" spans="8:10" x14ac:dyDescent="0.25">
      <c r="H484" s="1"/>
      <c r="J484" s="3"/>
    </row>
    <row r="485" spans="8:10" x14ac:dyDescent="0.25">
      <c r="H485" s="1"/>
      <c r="J485" s="3"/>
    </row>
    <row r="486" spans="8:10" x14ac:dyDescent="0.25">
      <c r="H486" s="1"/>
      <c r="J486" s="3"/>
    </row>
    <row r="487" spans="8:10" x14ac:dyDescent="0.25">
      <c r="H487" s="1"/>
      <c r="J487" s="3"/>
    </row>
    <row r="488" spans="8:10" x14ac:dyDescent="0.25">
      <c r="H488" s="1"/>
      <c r="J488" s="3"/>
    </row>
    <row r="489" spans="8:10" x14ac:dyDescent="0.25">
      <c r="H489" s="1"/>
      <c r="J489" s="3"/>
    </row>
    <row r="490" spans="8:10" x14ac:dyDescent="0.25">
      <c r="H490" s="1"/>
      <c r="J490" s="3"/>
    </row>
    <row r="491" spans="8:10" x14ac:dyDescent="0.25">
      <c r="H491" s="1"/>
      <c r="J491" s="3"/>
    </row>
    <row r="492" spans="8:10" x14ac:dyDescent="0.25">
      <c r="H492" s="1"/>
      <c r="J492" s="3"/>
    </row>
    <row r="493" spans="8:10" x14ac:dyDescent="0.25">
      <c r="H493" s="1"/>
      <c r="J493" s="3"/>
    </row>
    <row r="494" spans="8:10" x14ac:dyDescent="0.25">
      <c r="H494" s="1"/>
      <c r="J494" s="3"/>
    </row>
    <row r="495" spans="8:10" x14ac:dyDescent="0.25">
      <c r="H495" s="1"/>
      <c r="J495" s="3"/>
    </row>
    <row r="496" spans="8:10" x14ac:dyDescent="0.25">
      <c r="H496" s="1"/>
      <c r="J496" s="3"/>
    </row>
    <row r="497" spans="8:10" x14ac:dyDescent="0.25">
      <c r="H497" s="1"/>
      <c r="J497" s="3"/>
    </row>
    <row r="498" spans="8:10" x14ac:dyDescent="0.25">
      <c r="H498" s="1"/>
      <c r="J498" s="3"/>
    </row>
    <row r="499" spans="8:10" x14ac:dyDescent="0.25">
      <c r="H499" s="1"/>
      <c r="J499" s="3"/>
    </row>
    <row r="500" spans="8:10" x14ac:dyDescent="0.25">
      <c r="H500" s="1"/>
      <c r="J500" s="3"/>
    </row>
    <row r="501" spans="8:10" x14ac:dyDescent="0.25">
      <c r="H501" s="1"/>
      <c r="J501" s="3"/>
    </row>
    <row r="502" spans="8:10" x14ac:dyDescent="0.25">
      <c r="H502" s="1"/>
      <c r="J502" s="3"/>
    </row>
    <row r="503" spans="8:10" x14ac:dyDescent="0.25">
      <c r="H503" s="1"/>
      <c r="J503" s="3"/>
    </row>
    <row r="504" spans="8:10" x14ac:dyDescent="0.25">
      <c r="H504" s="1"/>
      <c r="J504" s="3"/>
    </row>
    <row r="505" spans="8:10" x14ac:dyDescent="0.25">
      <c r="H505" s="1"/>
      <c r="J505" s="3"/>
    </row>
    <row r="506" spans="8:10" x14ac:dyDescent="0.25">
      <c r="H506" s="1"/>
      <c r="J506" s="3"/>
    </row>
    <row r="507" spans="8:10" x14ac:dyDescent="0.25">
      <c r="H507" s="1"/>
      <c r="J507" s="3"/>
    </row>
    <row r="508" spans="8:10" x14ac:dyDescent="0.25">
      <c r="H508" s="1"/>
      <c r="J508" s="3"/>
    </row>
    <row r="509" spans="8:10" x14ac:dyDescent="0.25">
      <c r="H509" s="1"/>
      <c r="J509" s="3"/>
    </row>
    <row r="510" spans="8:10" x14ac:dyDescent="0.25">
      <c r="H510" s="1"/>
      <c r="J510" s="3"/>
    </row>
    <row r="511" spans="8:10" x14ac:dyDescent="0.25">
      <c r="H511" s="1"/>
      <c r="J511" s="3"/>
    </row>
    <row r="512" spans="8:10" x14ac:dyDescent="0.25">
      <c r="H512" s="1"/>
      <c r="J512" s="3"/>
    </row>
    <row r="513" spans="8:10" x14ac:dyDescent="0.25">
      <c r="H513" s="1"/>
      <c r="J513" s="3"/>
    </row>
    <row r="514" spans="8:10" x14ac:dyDescent="0.25">
      <c r="H514" s="1"/>
      <c r="J514" s="3"/>
    </row>
    <row r="515" spans="8:10" x14ac:dyDescent="0.25">
      <c r="H515" s="1"/>
      <c r="J515" s="3"/>
    </row>
    <row r="516" spans="8:10" x14ac:dyDescent="0.25">
      <c r="H516" s="1"/>
      <c r="J516" s="3"/>
    </row>
    <row r="517" spans="8:10" x14ac:dyDescent="0.25">
      <c r="H517" s="1"/>
      <c r="J517" s="3"/>
    </row>
    <row r="518" spans="8:10" x14ac:dyDescent="0.25">
      <c r="H518" s="1"/>
      <c r="J518" s="3"/>
    </row>
    <row r="519" spans="8:10" x14ac:dyDescent="0.25">
      <c r="H519" s="1"/>
      <c r="J519" s="3"/>
    </row>
    <row r="520" spans="8:10" x14ac:dyDescent="0.25">
      <c r="H520" s="1"/>
      <c r="J520" s="3"/>
    </row>
    <row r="521" spans="8:10" x14ac:dyDescent="0.25">
      <c r="H521" s="1"/>
      <c r="J521" s="3"/>
    </row>
    <row r="522" spans="8:10" x14ac:dyDescent="0.25">
      <c r="H522" s="1"/>
      <c r="J522" s="3"/>
    </row>
    <row r="523" spans="8:10" x14ac:dyDescent="0.25">
      <c r="H523" s="1"/>
      <c r="J523" s="3"/>
    </row>
    <row r="524" spans="8:10" x14ac:dyDescent="0.25">
      <c r="H524" s="1"/>
      <c r="J524" s="3"/>
    </row>
    <row r="525" spans="8:10" x14ac:dyDescent="0.25">
      <c r="H525" s="1"/>
      <c r="J525" s="3"/>
    </row>
    <row r="526" spans="8:10" x14ac:dyDescent="0.25">
      <c r="H526" s="1"/>
      <c r="J526" s="3"/>
    </row>
    <row r="527" spans="8:10" x14ac:dyDescent="0.25">
      <c r="H527" s="1"/>
      <c r="J527" s="3"/>
    </row>
    <row r="528" spans="8:10" x14ac:dyDescent="0.25">
      <c r="H528" s="1"/>
      <c r="J528" s="3"/>
    </row>
    <row r="529" spans="8:10" x14ac:dyDescent="0.25">
      <c r="H529" s="1"/>
      <c r="J529" s="3"/>
    </row>
    <row r="530" spans="8:10" x14ac:dyDescent="0.25">
      <c r="H530" s="1"/>
      <c r="J530" s="3"/>
    </row>
    <row r="531" spans="8:10" x14ac:dyDescent="0.25">
      <c r="H531" s="1"/>
      <c r="J531" s="3"/>
    </row>
    <row r="532" spans="8:10" x14ac:dyDescent="0.25">
      <c r="H532" s="1"/>
      <c r="J532" s="3"/>
    </row>
    <row r="533" spans="8:10" x14ac:dyDescent="0.25">
      <c r="H533" s="1"/>
      <c r="J533" s="3"/>
    </row>
    <row r="534" spans="8:10" x14ac:dyDescent="0.25">
      <c r="H534" s="1"/>
      <c r="J534" s="3"/>
    </row>
    <row r="535" spans="8:10" x14ac:dyDescent="0.25">
      <c r="H535" s="1"/>
      <c r="J535" s="3"/>
    </row>
    <row r="536" spans="8:10" x14ac:dyDescent="0.25">
      <c r="H536" s="1"/>
      <c r="J536" s="3"/>
    </row>
    <row r="537" spans="8:10" x14ac:dyDescent="0.25">
      <c r="H537" s="1"/>
      <c r="J537" s="3"/>
    </row>
    <row r="538" spans="8:10" x14ac:dyDescent="0.25">
      <c r="H538" s="1"/>
      <c r="J538" s="3"/>
    </row>
    <row r="539" spans="8:10" x14ac:dyDescent="0.25">
      <c r="H539" s="1"/>
      <c r="J539" s="3"/>
    </row>
    <row r="540" spans="8:10" x14ac:dyDescent="0.25">
      <c r="H540" s="1"/>
      <c r="J540" s="3"/>
    </row>
    <row r="541" spans="8:10" x14ac:dyDescent="0.25">
      <c r="H541" s="1"/>
      <c r="J541" s="3"/>
    </row>
    <row r="542" spans="8:10" x14ac:dyDescent="0.25">
      <c r="H542" s="1"/>
      <c r="J542" s="3"/>
    </row>
    <row r="543" spans="8:10" x14ac:dyDescent="0.25">
      <c r="H543" s="1"/>
      <c r="J543" s="3"/>
    </row>
    <row r="544" spans="8:10" x14ac:dyDescent="0.25">
      <c r="H544" s="1"/>
      <c r="J544" s="3"/>
    </row>
    <row r="545" spans="8:10" x14ac:dyDescent="0.25">
      <c r="H545" s="1"/>
      <c r="J545" s="3"/>
    </row>
    <row r="546" spans="8:10" x14ac:dyDescent="0.25">
      <c r="H546" s="1"/>
      <c r="J546" s="3"/>
    </row>
    <row r="547" spans="8:10" x14ac:dyDescent="0.25">
      <c r="H547" s="1"/>
      <c r="J547" s="3"/>
    </row>
    <row r="548" spans="8:10" x14ac:dyDescent="0.25">
      <c r="H548" s="1"/>
      <c r="J548" s="3"/>
    </row>
    <row r="549" spans="8:10" x14ac:dyDescent="0.25">
      <c r="H549" s="1"/>
      <c r="J549" s="3"/>
    </row>
    <row r="550" spans="8:10" x14ac:dyDescent="0.25">
      <c r="H550" s="1"/>
      <c r="J550" s="3"/>
    </row>
    <row r="551" spans="8:10" x14ac:dyDescent="0.25">
      <c r="H551" s="1"/>
      <c r="J551" s="3"/>
    </row>
    <row r="552" spans="8:10" x14ac:dyDescent="0.25">
      <c r="H552" s="1"/>
      <c r="J552" s="3"/>
    </row>
    <row r="553" spans="8:10" x14ac:dyDescent="0.25">
      <c r="H553" s="1"/>
      <c r="J553" s="3"/>
    </row>
    <row r="554" spans="8:10" x14ac:dyDescent="0.25">
      <c r="H554" s="1"/>
      <c r="J554" s="3"/>
    </row>
    <row r="555" spans="8:10" x14ac:dyDescent="0.25">
      <c r="H555" s="1"/>
      <c r="J555" s="3"/>
    </row>
    <row r="556" spans="8:10" x14ac:dyDescent="0.25">
      <c r="H556" s="1"/>
      <c r="J556" s="3"/>
    </row>
    <row r="557" spans="8:10" x14ac:dyDescent="0.25">
      <c r="H557" s="1"/>
      <c r="J557" s="3"/>
    </row>
    <row r="558" spans="8:10" x14ac:dyDescent="0.25">
      <c r="H558" s="1"/>
      <c r="J558" s="3"/>
    </row>
    <row r="559" spans="8:10" x14ac:dyDescent="0.25">
      <c r="H559" s="1"/>
      <c r="J559" s="3"/>
    </row>
    <row r="560" spans="8:10" x14ac:dyDescent="0.25">
      <c r="H560" s="1"/>
      <c r="J560" s="3"/>
    </row>
    <row r="561" spans="8:10" x14ac:dyDescent="0.25">
      <c r="H561" s="1"/>
      <c r="J561" s="3"/>
    </row>
    <row r="562" spans="8:10" x14ac:dyDescent="0.25">
      <c r="H562" s="1"/>
      <c r="J562" s="3"/>
    </row>
    <row r="563" spans="8:10" x14ac:dyDescent="0.25">
      <c r="H563" s="1"/>
      <c r="J563" s="3"/>
    </row>
    <row r="564" spans="8:10" x14ac:dyDescent="0.25">
      <c r="H564" s="1"/>
      <c r="J564" s="3"/>
    </row>
    <row r="565" spans="8:10" x14ac:dyDescent="0.25">
      <c r="H565" s="1"/>
      <c r="J565" s="3"/>
    </row>
    <row r="566" spans="8:10" x14ac:dyDescent="0.25">
      <c r="H566" s="1"/>
      <c r="J566" s="3"/>
    </row>
    <row r="567" spans="8:10" x14ac:dyDescent="0.25">
      <c r="H567" s="1"/>
      <c r="J567" s="3"/>
    </row>
    <row r="568" spans="8:10" x14ac:dyDescent="0.25">
      <c r="H568" s="1"/>
      <c r="J568" s="3"/>
    </row>
    <row r="569" spans="8:10" x14ac:dyDescent="0.25">
      <c r="H569" s="1"/>
      <c r="J569" s="3"/>
    </row>
    <row r="570" spans="8:10" x14ac:dyDescent="0.25">
      <c r="H570" s="1"/>
      <c r="J570" s="3"/>
    </row>
    <row r="571" spans="8:10" x14ac:dyDescent="0.25">
      <c r="H571" s="1"/>
      <c r="J571" s="3"/>
    </row>
    <row r="572" spans="8:10" x14ac:dyDescent="0.25">
      <c r="H572" s="1"/>
      <c r="J572" s="3"/>
    </row>
    <row r="573" spans="8:10" x14ac:dyDescent="0.25">
      <c r="H573" s="1"/>
      <c r="J573" s="3"/>
    </row>
    <row r="574" spans="8:10" x14ac:dyDescent="0.25">
      <c r="H574" s="1"/>
      <c r="J574" s="3"/>
    </row>
    <row r="575" spans="8:10" x14ac:dyDescent="0.25">
      <c r="H575" s="1"/>
      <c r="J575" s="3"/>
    </row>
    <row r="576" spans="8:10" x14ac:dyDescent="0.25">
      <c r="H576" s="1"/>
      <c r="J576" s="3"/>
    </row>
    <row r="577" spans="8:10" x14ac:dyDescent="0.25">
      <c r="H577" s="1"/>
      <c r="J577" s="3"/>
    </row>
    <row r="578" spans="8:10" x14ac:dyDescent="0.25">
      <c r="H578" s="1"/>
      <c r="J578" s="3"/>
    </row>
    <row r="579" spans="8:10" x14ac:dyDescent="0.25">
      <c r="H579" s="1"/>
      <c r="J579" s="3"/>
    </row>
    <row r="580" spans="8:10" x14ac:dyDescent="0.25">
      <c r="H580" s="1"/>
      <c r="J580" s="3"/>
    </row>
    <row r="581" spans="8:10" x14ac:dyDescent="0.25">
      <c r="H581" s="1"/>
      <c r="J581" s="3"/>
    </row>
    <row r="582" spans="8:10" x14ac:dyDescent="0.25">
      <c r="H582" s="1"/>
      <c r="J582" s="3"/>
    </row>
    <row r="583" spans="8:10" x14ac:dyDescent="0.25">
      <c r="H583" s="1"/>
      <c r="J583" s="3"/>
    </row>
    <row r="584" spans="8:10" x14ac:dyDescent="0.25">
      <c r="H584" s="1"/>
      <c r="J584" s="3"/>
    </row>
    <row r="585" spans="8:10" x14ac:dyDescent="0.25">
      <c r="H585" s="1"/>
      <c r="J585" s="3"/>
    </row>
    <row r="586" spans="8:10" x14ac:dyDescent="0.25">
      <c r="H586" s="1"/>
      <c r="J586" s="3"/>
    </row>
    <row r="587" spans="8:10" x14ac:dyDescent="0.25">
      <c r="H587" s="1"/>
      <c r="J587" s="3"/>
    </row>
    <row r="588" spans="8:10" x14ac:dyDescent="0.25">
      <c r="H588" s="1"/>
      <c r="J588" s="3"/>
    </row>
    <row r="589" spans="8:10" x14ac:dyDescent="0.25">
      <c r="H589" s="1"/>
      <c r="J589" s="3"/>
    </row>
    <row r="590" spans="8:10" x14ac:dyDescent="0.25">
      <c r="H590" s="1"/>
      <c r="J590" s="3"/>
    </row>
    <row r="591" spans="8:10" x14ac:dyDescent="0.25">
      <c r="H591" s="1"/>
      <c r="J591" s="3"/>
    </row>
    <row r="592" spans="8:10" x14ac:dyDescent="0.25">
      <c r="H592" s="1"/>
      <c r="J592" s="3"/>
    </row>
    <row r="593" spans="8:10" x14ac:dyDescent="0.25">
      <c r="H593" s="1"/>
      <c r="J593" s="3"/>
    </row>
    <row r="594" spans="8:10" x14ac:dyDescent="0.25">
      <c r="H594" s="1"/>
      <c r="J594" s="3"/>
    </row>
    <row r="595" spans="8:10" x14ac:dyDescent="0.25">
      <c r="H595" s="1"/>
      <c r="J595" s="3"/>
    </row>
    <row r="596" spans="8:10" x14ac:dyDescent="0.25">
      <c r="H596" s="1"/>
      <c r="J596" s="3"/>
    </row>
    <row r="597" spans="8:10" x14ac:dyDescent="0.25">
      <c r="H597" s="1"/>
      <c r="J597" s="3"/>
    </row>
    <row r="598" spans="8:10" x14ac:dyDescent="0.25">
      <c r="H598" s="1"/>
      <c r="J598" s="3"/>
    </row>
    <row r="599" spans="8:10" x14ac:dyDescent="0.25">
      <c r="H599" s="1"/>
      <c r="J599" s="3"/>
    </row>
    <row r="600" spans="8:10" x14ac:dyDescent="0.25">
      <c r="H600" s="1"/>
      <c r="J600" s="3"/>
    </row>
    <row r="601" spans="8:10" x14ac:dyDescent="0.25">
      <c r="H601" s="1"/>
      <c r="J601" s="3"/>
    </row>
    <row r="602" spans="8:10" x14ac:dyDescent="0.25">
      <c r="H602" s="1"/>
      <c r="J602" s="3"/>
    </row>
    <row r="603" spans="8:10" x14ac:dyDescent="0.25">
      <c r="H603" s="1"/>
      <c r="J603" s="3"/>
    </row>
    <row r="604" spans="8:10" x14ac:dyDescent="0.25">
      <c r="H604" s="1"/>
      <c r="J604" s="3"/>
    </row>
    <row r="605" spans="8:10" x14ac:dyDescent="0.25">
      <c r="H605" s="1"/>
      <c r="J605" s="3"/>
    </row>
    <row r="606" spans="8:10" x14ac:dyDescent="0.25">
      <c r="H606" s="1"/>
      <c r="J606" s="3"/>
    </row>
    <row r="607" spans="8:10" x14ac:dyDescent="0.25">
      <c r="H607" s="1"/>
      <c r="J607" s="3"/>
    </row>
    <row r="608" spans="8:10" x14ac:dyDescent="0.25">
      <c r="H608" s="1"/>
      <c r="J608" s="3"/>
    </row>
    <row r="609" spans="8:10" x14ac:dyDescent="0.25">
      <c r="H609" s="1"/>
      <c r="J609" s="3"/>
    </row>
    <row r="610" spans="8:10" x14ac:dyDescent="0.25">
      <c r="H610" s="1"/>
      <c r="J610" s="3"/>
    </row>
    <row r="611" spans="8:10" x14ac:dyDescent="0.25">
      <c r="H611" s="1"/>
      <c r="J611" s="3"/>
    </row>
    <row r="612" spans="8:10" x14ac:dyDescent="0.25">
      <c r="H612" s="1"/>
      <c r="J612" s="3"/>
    </row>
    <row r="613" spans="8:10" x14ac:dyDescent="0.25">
      <c r="H613" s="1"/>
      <c r="J613" s="3"/>
    </row>
    <row r="614" spans="8:10" x14ac:dyDescent="0.25">
      <c r="H614" s="1"/>
      <c r="J614" s="3"/>
    </row>
    <row r="615" spans="8:10" x14ac:dyDescent="0.25">
      <c r="H615" s="1"/>
      <c r="J615" s="3"/>
    </row>
    <row r="616" spans="8:10" x14ac:dyDescent="0.25">
      <c r="H616" s="1"/>
      <c r="J616" s="3"/>
    </row>
    <row r="617" spans="8:10" x14ac:dyDescent="0.25">
      <c r="H617" s="1"/>
      <c r="J617" s="3"/>
    </row>
    <row r="618" spans="8:10" x14ac:dyDescent="0.25">
      <c r="H618" s="1"/>
      <c r="J618" s="3"/>
    </row>
    <row r="619" spans="8:10" x14ac:dyDescent="0.25">
      <c r="H619" s="1"/>
      <c r="J619" s="3"/>
    </row>
    <row r="620" spans="8:10" x14ac:dyDescent="0.25">
      <c r="H620" s="1"/>
      <c r="J620" s="3"/>
    </row>
    <row r="621" spans="8:10" x14ac:dyDescent="0.25">
      <c r="H621" s="1"/>
      <c r="J621" s="3"/>
    </row>
    <row r="622" spans="8:10" x14ac:dyDescent="0.25">
      <c r="H622" s="1"/>
      <c r="J622" s="3"/>
    </row>
    <row r="623" spans="8:10" x14ac:dyDescent="0.25">
      <c r="H623" s="1"/>
      <c r="J623" s="3"/>
    </row>
    <row r="624" spans="8:10" x14ac:dyDescent="0.25">
      <c r="H624" s="1"/>
      <c r="J624" s="3"/>
    </row>
    <row r="625" spans="8:10" x14ac:dyDescent="0.25">
      <c r="H625" s="1"/>
      <c r="J625" s="3"/>
    </row>
    <row r="626" spans="8:10" x14ac:dyDescent="0.25">
      <c r="H626" s="1"/>
      <c r="J626" s="3"/>
    </row>
    <row r="627" spans="8:10" x14ac:dyDescent="0.25">
      <c r="H627" s="1"/>
      <c r="J627" s="3"/>
    </row>
    <row r="628" spans="8:10" x14ac:dyDescent="0.25">
      <c r="H628" s="1"/>
      <c r="J628" s="3"/>
    </row>
    <row r="629" spans="8:10" x14ac:dyDescent="0.25">
      <c r="H629" s="1"/>
      <c r="J629" s="3"/>
    </row>
    <row r="630" spans="8:10" x14ac:dyDescent="0.25">
      <c r="H630" s="1"/>
      <c r="J630" s="3"/>
    </row>
    <row r="631" spans="8:10" x14ac:dyDescent="0.25">
      <c r="H631" s="1"/>
      <c r="J631" s="3"/>
    </row>
    <row r="632" spans="8:10" x14ac:dyDescent="0.25">
      <c r="H632" s="1"/>
      <c r="J632" s="3"/>
    </row>
    <row r="633" spans="8:10" x14ac:dyDescent="0.25">
      <c r="H633" s="1"/>
      <c r="J633" s="3"/>
    </row>
    <row r="634" spans="8:10" x14ac:dyDescent="0.25">
      <c r="H634" s="1"/>
      <c r="J634" s="3"/>
    </row>
    <row r="635" spans="8:10" x14ac:dyDescent="0.25">
      <c r="H635" s="1"/>
      <c r="J635" s="3"/>
    </row>
    <row r="636" spans="8:10" x14ac:dyDescent="0.25">
      <c r="H636" s="1"/>
      <c r="J636" s="3"/>
    </row>
    <row r="637" spans="8:10" x14ac:dyDescent="0.25">
      <c r="H637" s="1"/>
      <c r="J637" s="3"/>
    </row>
    <row r="638" spans="8:10" x14ac:dyDescent="0.25">
      <c r="H638" s="1"/>
      <c r="J638" s="3"/>
    </row>
    <row r="639" spans="8:10" x14ac:dyDescent="0.25">
      <c r="H639" s="1"/>
      <c r="J639" s="3"/>
    </row>
    <row r="640" spans="8:10" x14ac:dyDescent="0.25">
      <c r="H640" s="1"/>
      <c r="J640" s="3"/>
    </row>
    <row r="641" spans="8:10" x14ac:dyDescent="0.25">
      <c r="H641" s="1"/>
      <c r="J641" s="3"/>
    </row>
    <row r="642" spans="8:10" x14ac:dyDescent="0.25">
      <c r="H642" s="1"/>
      <c r="J642" s="3"/>
    </row>
    <row r="643" spans="8:10" x14ac:dyDescent="0.25">
      <c r="H643" s="1"/>
      <c r="J643" s="3"/>
    </row>
    <row r="644" spans="8:10" x14ac:dyDescent="0.25">
      <c r="H644" s="1"/>
      <c r="J644" s="3"/>
    </row>
    <row r="645" spans="8:10" x14ac:dyDescent="0.25">
      <c r="H645" s="1"/>
      <c r="J645" s="3"/>
    </row>
    <row r="646" spans="8:10" x14ac:dyDescent="0.25">
      <c r="H646" s="1"/>
      <c r="J646" s="3"/>
    </row>
    <row r="647" spans="8:10" x14ac:dyDescent="0.25">
      <c r="H647" s="1"/>
      <c r="J647" s="3"/>
    </row>
    <row r="648" spans="8:10" x14ac:dyDescent="0.25">
      <c r="H648" s="1"/>
      <c r="J648" s="3"/>
    </row>
    <row r="649" spans="8:10" x14ac:dyDescent="0.25">
      <c r="H649" s="1"/>
      <c r="J649" s="3"/>
    </row>
    <row r="650" spans="8:10" x14ac:dyDescent="0.25">
      <c r="H650" s="1"/>
      <c r="J650" s="3"/>
    </row>
    <row r="651" spans="8:10" x14ac:dyDescent="0.25">
      <c r="H651" s="1"/>
      <c r="J651" s="3"/>
    </row>
    <row r="652" spans="8:10" x14ac:dyDescent="0.25">
      <c r="H652" s="1"/>
      <c r="J652" s="3"/>
    </row>
    <row r="653" spans="8:10" x14ac:dyDescent="0.25">
      <c r="H653" s="1"/>
      <c r="J653" s="3"/>
    </row>
    <row r="654" spans="8:10" x14ac:dyDescent="0.25">
      <c r="H654" s="1"/>
      <c r="J654" s="3"/>
    </row>
    <row r="655" spans="8:10" x14ac:dyDescent="0.25">
      <c r="H655" s="1"/>
      <c r="J655" s="3"/>
    </row>
    <row r="656" spans="8:10" x14ac:dyDescent="0.25">
      <c r="H656" s="1"/>
      <c r="J656" s="3"/>
    </row>
    <row r="657" spans="8:10" x14ac:dyDescent="0.25">
      <c r="H657" s="1"/>
      <c r="J657" s="3"/>
    </row>
    <row r="658" spans="8:10" x14ac:dyDescent="0.25">
      <c r="H658" s="1"/>
      <c r="J658" s="3"/>
    </row>
    <row r="659" spans="8:10" x14ac:dyDescent="0.25">
      <c r="H659" s="1"/>
      <c r="J659" s="3"/>
    </row>
    <row r="660" spans="8:10" x14ac:dyDescent="0.25">
      <c r="H660" s="1"/>
      <c r="J660" s="3"/>
    </row>
    <row r="661" spans="8:10" x14ac:dyDescent="0.25">
      <c r="H661" s="1"/>
      <c r="J661" s="3"/>
    </row>
    <row r="662" spans="8:10" x14ac:dyDescent="0.25">
      <c r="H662" s="1"/>
      <c r="J662" s="3"/>
    </row>
    <row r="663" spans="8:10" x14ac:dyDescent="0.25">
      <c r="H663" s="1"/>
      <c r="J663" s="3"/>
    </row>
    <row r="664" spans="8:10" x14ac:dyDescent="0.25">
      <c r="H664" s="1"/>
      <c r="J664" s="3"/>
    </row>
    <row r="665" spans="8:10" x14ac:dyDescent="0.25">
      <c r="H665" s="1"/>
      <c r="J665" s="3"/>
    </row>
    <row r="666" spans="8:10" x14ac:dyDescent="0.25">
      <c r="H666" s="1"/>
      <c r="J666" s="3"/>
    </row>
    <row r="667" spans="8:10" x14ac:dyDescent="0.25">
      <c r="H667" s="1"/>
      <c r="J667" s="3"/>
    </row>
    <row r="668" spans="8:10" x14ac:dyDescent="0.25">
      <c r="H668" s="1"/>
      <c r="J668" s="3"/>
    </row>
    <row r="669" spans="8:10" x14ac:dyDescent="0.25">
      <c r="H669" s="1"/>
      <c r="J669" s="3"/>
    </row>
    <row r="670" spans="8:10" x14ac:dyDescent="0.25">
      <c r="H670" s="1"/>
      <c r="J670" s="3"/>
    </row>
    <row r="671" spans="8:10" x14ac:dyDescent="0.25">
      <c r="H671" s="1"/>
      <c r="J671" s="3"/>
    </row>
    <row r="672" spans="8:10" x14ac:dyDescent="0.25">
      <c r="H672" s="1"/>
      <c r="J672" s="3"/>
    </row>
    <row r="673" spans="8:10" x14ac:dyDescent="0.25">
      <c r="H673" s="1"/>
      <c r="J673" s="3"/>
    </row>
    <row r="674" spans="8:10" x14ac:dyDescent="0.25">
      <c r="H674" s="1"/>
      <c r="J674" s="3"/>
    </row>
    <row r="675" spans="8:10" x14ac:dyDescent="0.25">
      <c r="H675" s="1"/>
      <c r="J675" s="3"/>
    </row>
    <row r="676" spans="8:10" x14ac:dyDescent="0.25">
      <c r="H676" s="1"/>
      <c r="J676" s="3"/>
    </row>
    <row r="677" spans="8:10" x14ac:dyDescent="0.25">
      <c r="H677" s="1"/>
      <c r="J677" s="3"/>
    </row>
    <row r="678" spans="8:10" x14ac:dyDescent="0.25">
      <c r="H678" s="1"/>
      <c r="J678" s="3"/>
    </row>
    <row r="679" spans="8:10" x14ac:dyDescent="0.25">
      <c r="H679" s="1"/>
      <c r="J679" s="3"/>
    </row>
    <row r="680" spans="8:10" x14ac:dyDescent="0.25">
      <c r="H680" s="1"/>
      <c r="J680" s="3"/>
    </row>
    <row r="681" spans="8:10" x14ac:dyDescent="0.25">
      <c r="H681" s="1"/>
      <c r="J681" s="3"/>
    </row>
    <row r="682" spans="8:10" x14ac:dyDescent="0.25">
      <c r="H682" s="1"/>
      <c r="J682" s="3"/>
    </row>
    <row r="683" spans="8:10" x14ac:dyDescent="0.25">
      <c r="H683" s="1"/>
      <c r="J683" s="3"/>
    </row>
    <row r="684" spans="8:10" x14ac:dyDescent="0.25">
      <c r="H684" s="1"/>
      <c r="J684" s="3"/>
    </row>
    <row r="685" spans="8:10" x14ac:dyDescent="0.25">
      <c r="H685" s="1"/>
      <c r="J685" s="3"/>
    </row>
    <row r="686" spans="8:10" x14ac:dyDescent="0.25">
      <c r="H686" s="1"/>
      <c r="J686" s="3"/>
    </row>
    <row r="687" spans="8:10" x14ac:dyDescent="0.25">
      <c r="H687" s="1"/>
      <c r="J687" s="3"/>
    </row>
    <row r="688" spans="8:10" x14ac:dyDescent="0.25">
      <c r="H688" s="1"/>
      <c r="J688" s="3"/>
    </row>
    <row r="689" spans="8:10" x14ac:dyDescent="0.25">
      <c r="H689" s="1"/>
      <c r="J689" s="3"/>
    </row>
    <row r="690" spans="8:10" x14ac:dyDescent="0.25">
      <c r="H690" s="1"/>
      <c r="J690" s="3"/>
    </row>
    <row r="691" spans="8:10" x14ac:dyDescent="0.25">
      <c r="H691" s="1"/>
      <c r="J691" s="3"/>
    </row>
    <row r="692" spans="8:10" x14ac:dyDescent="0.25">
      <c r="H692" s="1"/>
      <c r="J692" s="3"/>
    </row>
    <row r="693" spans="8:10" x14ac:dyDescent="0.25">
      <c r="H693" s="1"/>
      <c r="J693" s="3"/>
    </row>
    <row r="694" spans="8:10" x14ac:dyDescent="0.25">
      <c r="H694" s="1"/>
      <c r="J694" s="3"/>
    </row>
    <row r="695" spans="8:10" x14ac:dyDescent="0.25">
      <c r="H695" s="1"/>
      <c r="J695" s="3"/>
    </row>
    <row r="696" spans="8:10" x14ac:dyDescent="0.25">
      <c r="H696" s="1"/>
      <c r="J696" s="3"/>
    </row>
    <row r="697" spans="8:10" x14ac:dyDescent="0.25">
      <c r="H697" s="1"/>
      <c r="J697" s="3"/>
    </row>
    <row r="698" spans="8:10" x14ac:dyDescent="0.25">
      <c r="H698" s="1"/>
      <c r="J698" s="3"/>
    </row>
    <row r="699" spans="8:10" x14ac:dyDescent="0.25">
      <c r="H699" s="1"/>
      <c r="J699" s="3"/>
    </row>
    <row r="700" spans="8:10" x14ac:dyDescent="0.25">
      <c r="H700" s="1"/>
      <c r="J700" s="3"/>
    </row>
    <row r="701" spans="8:10" x14ac:dyDescent="0.25">
      <c r="H701" s="1"/>
      <c r="J701" s="3"/>
    </row>
    <row r="702" spans="8:10" x14ac:dyDescent="0.25">
      <c r="H702" s="1"/>
      <c r="J702" s="3"/>
    </row>
    <row r="703" spans="8:10" x14ac:dyDescent="0.25">
      <c r="H703" s="1"/>
      <c r="J703" s="3"/>
    </row>
    <row r="704" spans="8:10" x14ac:dyDescent="0.25">
      <c r="H704" s="1"/>
      <c r="J704" s="3"/>
    </row>
    <row r="705" spans="8:10" x14ac:dyDescent="0.25">
      <c r="H705" s="1"/>
      <c r="J705" s="3"/>
    </row>
    <row r="706" spans="8:10" x14ac:dyDescent="0.25">
      <c r="H706" s="1"/>
      <c r="J706" s="3"/>
    </row>
    <row r="707" spans="8:10" x14ac:dyDescent="0.25">
      <c r="H707" s="1"/>
      <c r="J707" s="3"/>
    </row>
    <row r="708" spans="8:10" x14ac:dyDescent="0.25">
      <c r="H708" s="1"/>
      <c r="J708" s="3"/>
    </row>
    <row r="709" spans="8:10" x14ac:dyDescent="0.25">
      <c r="H709" s="1"/>
      <c r="J709" s="3"/>
    </row>
    <row r="710" spans="8:10" x14ac:dyDescent="0.25">
      <c r="H710" s="1"/>
      <c r="J710" s="3"/>
    </row>
    <row r="711" spans="8:10" x14ac:dyDescent="0.25">
      <c r="H711" s="1"/>
      <c r="J711" s="3"/>
    </row>
    <row r="712" spans="8:10" x14ac:dyDescent="0.25">
      <c r="H712" s="1"/>
      <c r="J712" s="3"/>
    </row>
    <row r="713" spans="8:10" x14ac:dyDescent="0.25">
      <c r="H713" s="1"/>
      <c r="J713" s="3"/>
    </row>
    <row r="714" spans="8:10" x14ac:dyDescent="0.25">
      <c r="H714" s="1"/>
      <c r="J714" s="3"/>
    </row>
    <row r="715" spans="8:10" x14ac:dyDescent="0.25">
      <c r="H715" s="1"/>
      <c r="J715" s="3"/>
    </row>
    <row r="716" spans="8:10" x14ac:dyDescent="0.25">
      <c r="H716" s="1"/>
      <c r="J716" s="3"/>
    </row>
    <row r="717" spans="8:10" x14ac:dyDescent="0.25">
      <c r="H717" s="1"/>
      <c r="J717" s="3"/>
    </row>
    <row r="718" spans="8:10" x14ac:dyDescent="0.25">
      <c r="H718" s="1"/>
      <c r="J718" s="3"/>
    </row>
    <row r="719" spans="8:10" x14ac:dyDescent="0.25">
      <c r="H719" s="1"/>
      <c r="J719" s="3"/>
    </row>
    <row r="720" spans="8:10" x14ac:dyDescent="0.25">
      <c r="H720" s="1"/>
      <c r="J720" s="3"/>
    </row>
    <row r="721" spans="8:10" x14ac:dyDescent="0.25">
      <c r="H721" s="1"/>
      <c r="J721" s="3"/>
    </row>
    <row r="722" spans="8:10" x14ac:dyDescent="0.25">
      <c r="H722" s="1"/>
      <c r="J722" s="3"/>
    </row>
    <row r="723" spans="8:10" x14ac:dyDescent="0.25">
      <c r="H723" s="1"/>
      <c r="J723" s="3"/>
    </row>
    <row r="724" spans="8:10" x14ac:dyDescent="0.25">
      <c r="H724" s="1"/>
      <c r="J724" s="3"/>
    </row>
    <row r="725" spans="8:10" x14ac:dyDescent="0.25">
      <c r="H725" s="1"/>
      <c r="J725" s="3"/>
    </row>
    <row r="726" spans="8:10" x14ac:dyDescent="0.25">
      <c r="H726" s="1"/>
      <c r="J726" s="3"/>
    </row>
    <row r="727" spans="8:10" x14ac:dyDescent="0.25">
      <c r="H727" s="1"/>
      <c r="J727" s="3"/>
    </row>
    <row r="728" spans="8:10" x14ac:dyDescent="0.25">
      <c r="H728" s="1"/>
      <c r="J728" s="3"/>
    </row>
    <row r="729" spans="8:10" x14ac:dyDescent="0.25">
      <c r="H729" s="1"/>
      <c r="J729" s="3"/>
    </row>
    <row r="730" spans="8:10" x14ac:dyDescent="0.25">
      <c r="H730" s="1"/>
      <c r="J730" s="3"/>
    </row>
    <row r="731" spans="8:10" x14ac:dyDescent="0.25">
      <c r="H731" s="1"/>
      <c r="J731" s="3"/>
    </row>
    <row r="732" spans="8:10" x14ac:dyDescent="0.25">
      <c r="H732" s="1"/>
      <c r="J732" s="3"/>
    </row>
    <row r="733" spans="8:10" x14ac:dyDescent="0.25">
      <c r="H733" s="1"/>
      <c r="J733" s="3"/>
    </row>
    <row r="734" spans="8:10" x14ac:dyDescent="0.25">
      <c r="H734" s="1"/>
      <c r="J734" s="3"/>
    </row>
    <row r="735" spans="8:10" x14ac:dyDescent="0.25">
      <c r="H735" s="1"/>
      <c r="J735" s="3"/>
    </row>
    <row r="736" spans="8:10" x14ac:dyDescent="0.25">
      <c r="H736" s="1"/>
      <c r="J736" s="3"/>
    </row>
    <row r="737" spans="8:10" x14ac:dyDescent="0.25">
      <c r="H737" s="1"/>
      <c r="J737" s="3"/>
    </row>
    <row r="738" spans="8:10" x14ac:dyDescent="0.25">
      <c r="H738" s="1"/>
      <c r="J738" s="3"/>
    </row>
    <row r="739" spans="8:10" x14ac:dyDescent="0.25">
      <c r="H739" s="1"/>
      <c r="J739" s="3"/>
    </row>
    <row r="740" spans="8:10" x14ac:dyDescent="0.25">
      <c r="H740" s="1"/>
      <c r="J740" s="3"/>
    </row>
    <row r="741" spans="8:10" x14ac:dyDescent="0.25">
      <c r="H741" s="1"/>
      <c r="J741" s="3"/>
    </row>
    <row r="742" spans="8:10" x14ac:dyDescent="0.25">
      <c r="H742" s="1"/>
      <c r="J742" s="3"/>
    </row>
    <row r="743" spans="8:10" x14ac:dyDescent="0.25">
      <c r="H743" s="1"/>
      <c r="J743" s="3"/>
    </row>
    <row r="744" spans="8:10" x14ac:dyDescent="0.25">
      <c r="H744" s="1"/>
      <c r="J744" s="3"/>
    </row>
    <row r="745" spans="8:10" x14ac:dyDescent="0.25">
      <c r="H745" s="1"/>
      <c r="J745" s="3"/>
    </row>
    <row r="746" spans="8:10" x14ac:dyDescent="0.25">
      <c r="H746" s="1"/>
      <c r="J746" s="3"/>
    </row>
    <row r="747" spans="8:10" x14ac:dyDescent="0.25">
      <c r="H747" s="1"/>
      <c r="J747" s="3"/>
    </row>
    <row r="748" spans="8:10" x14ac:dyDescent="0.25">
      <c r="H748" s="1"/>
      <c r="J748" s="3"/>
    </row>
    <row r="749" spans="8:10" x14ac:dyDescent="0.25">
      <c r="H749" s="1"/>
      <c r="J749" s="3"/>
    </row>
    <row r="750" spans="8:10" x14ac:dyDescent="0.25">
      <c r="H750" s="1"/>
      <c r="J750" s="3"/>
    </row>
    <row r="751" spans="8:10" x14ac:dyDescent="0.25">
      <c r="H751" s="1"/>
      <c r="J751" s="3"/>
    </row>
    <row r="752" spans="8:10" x14ac:dyDescent="0.25">
      <c r="H752" s="1"/>
      <c r="J752" s="3"/>
    </row>
    <row r="753" spans="8:10" x14ac:dyDescent="0.25">
      <c r="H753" s="1"/>
      <c r="J753" s="3"/>
    </row>
    <row r="754" spans="8:10" x14ac:dyDescent="0.25">
      <c r="H754" s="1"/>
      <c r="J754" s="3"/>
    </row>
    <row r="755" spans="8:10" x14ac:dyDescent="0.25">
      <c r="H755" s="1"/>
      <c r="J755" s="3"/>
    </row>
    <row r="756" spans="8:10" x14ac:dyDescent="0.25">
      <c r="H756" s="1"/>
      <c r="J756" s="3"/>
    </row>
    <row r="757" spans="8:10" x14ac:dyDescent="0.25">
      <c r="H757" s="1"/>
      <c r="J757" s="3"/>
    </row>
    <row r="758" spans="8:10" x14ac:dyDescent="0.25">
      <c r="H758" s="1"/>
      <c r="J758" s="3"/>
    </row>
    <row r="759" spans="8:10" x14ac:dyDescent="0.25">
      <c r="H759" s="1"/>
      <c r="J759" s="3"/>
    </row>
    <row r="760" spans="8:10" x14ac:dyDescent="0.25">
      <c r="H760" s="1"/>
      <c r="J760" s="3"/>
    </row>
    <row r="761" spans="8:10" x14ac:dyDescent="0.25">
      <c r="H761" s="1"/>
      <c r="J761" s="3"/>
    </row>
    <row r="762" spans="8:10" x14ac:dyDescent="0.25">
      <c r="H762" s="1"/>
      <c r="J762" s="3"/>
    </row>
    <row r="763" spans="8:10" x14ac:dyDescent="0.25">
      <c r="H763" s="1"/>
      <c r="J763" s="3"/>
    </row>
    <row r="764" spans="8:10" x14ac:dyDescent="0.25">
      <c r="H764" s="1"/>
      <c r="J764" s="3"/>
    </row>
    <row r="765" spans="8:10" x14ac:dyDescent="0.25">
      <c r="H765" s="1"/>
      <c r="J765" s="3"/>
    </row>
    <row r="766" spans="8:10" x14ac:dyDescent="0.25">
      <c r="H766" s="1"/>
      <c r="J766" s="3"/>
    </row>
    <row r="767" spans="8:10" x14ac:dyDescent="0.25">
      <c r="H767" s="1"/>
      <c r="J767" s="3"/>
    </row>
    <row r="768" spans="8:10" x14ac:dyDescent="0.25">
      <c r="H768" s="1"/>
      <c r="J768" s="3"/>
    </row>
    <row r="769" spans="8:10" x14ac:dyDescent="0.25">
      <c r="H769" s="1"/>
      <c r="J769" s="3"/>
    </row>
    <row r="770" spans="8:10" x14ac:dyDescent="0.25">
      <c r="H770" s="1"/>
      <c r="J770" s="3"/>
    </row>
    <row r="771" spans="8:10" x14ac:dyDescent="0.25">
      <c r="H771" s="1"/>
      <c r="J771" s="3"/>
    </row>
    <row r="772" spans="8:10" x14ac:dyDescent="0.25">
      <c r="H772" s="1"/>
      <c r="J772" s="3"/>
    </row>
    <row r="773" spans="8:10" x14ac:dyDescent="0.25">
      <c r="H773" s="1"/>
      <c r="J773" s="3"/>
    </row>
    <row r="774" spans="8:10" x14ac:dyDescent="0.25">
      <c r="H774" s="1"/>
      <c r="J774" s="3"/>
    </row>
    <row r="775" spans="8:10" x14ac:dyDescent="0.25">
      <c r="H775" s="1"/>
      <c r="J775" s="3"/>
    </row>
    <row r="776" spans="8:10" x14ac:dyDescent="0.25">
      <c r="H776" s="1"/>
      <c r="J776" s="3"/>
    </row>
    <row r="777" spans="8:10" x14ac:dyDescent="0.25">
      <c r="H777" s="1"/>
      <c r="J777" s="3"/>
    </row>
    <row r="778" spans="8:10" x14ac:dyDescent="0.25">
      <c r="H778" s="1"/>
      <c r="J778" s="3"/>
    </row>
    <row r="779" spans="8:10" x14ac:dyDescent="0.25">
      <c r="H779" s="1"/>
      <c r="J779" s="3"/>
    </row>
    <row r="780" spans="8:10" x14ac:dyDescent="0.25">
      <c r="H780" s="1"/>
      <c r="J780" s="3"/>
    </row>
    <row r="781" spans="8:10" x14ac:dyDescent="0.25">
      <c r="H781" s="1"/>
      <c r="J781" s="3"/>
    </row>
    <row r="782" spans="8:10" x14ac:dyDescent="0.25">
      <c r="H782" s="1"/>
      <c r="J782" s="3"/>
    </row>
    <row r="783" spans="8:10" x14ac:dyDescent="0.25">
      <c r="H783" s="1"/>
      <c r="J783" s="3"/>
    </row>
    <row r="784" spans="8:10" x14ac:dyDescent="0.25">
      <c r="H784" s="1"/>
      <c r="J784" s="3"/>
    </row>
    <row r="785" spans="8:10" x14ac:dyDescent="0.25">
      <c r="H785" s="1"/>
      <c r="J785" s="3"/>
    </row>
    <row r="786" spans="8:10" x14ac:dyDescent="0.25">
      <c r="H786" s="1"/>
      <c r="J786" s="3"/>
    </row>
    <row r="787" spans="8:10" x14ac:dyDescent="0.25">
      <c r="H787" s="1"/>
      <c r="J787" s="3"/>
    </row>
    <row r="788" spans="8:10" x14ac:dyDescent="0.25">
      <c r="H788" s="1"/>
      <c r="J788" s="3"/>
    </row>
    <row r="789" spans="8:10" x14ac:dyDescent="0.25">
      <c r="H789" s="1"/>
      <c r="J789" s="3"/>
    </row>
    <row r="790" spans="8:10" x14ac:dyDescent="0.25">
      <c r="H790" s="1"/>
      <c r="J790" s="3"/>
    </row>
    <row r="791" spans="8:10" x14ac:dyDescent="0.25">
      <c r="H791" s="1"/>
      <c r="J791" s="3"/>
    </row>
    <row r="792" spans="8:10" x14ac:dyDescent="0.25">
      <c r="H792" s="1"/>
      <c r="J792" s="3"/>
    </row>
    <row r="793" spans="8:10" x14ac:dyDescent="0.25">
      <c r="H793" s="1"/>
      <c r="J793" s="3"/>
    </row>
    <row r="794" spans="8:10" x14ac:dyDescent="0.25">
      <c r="H794" s="1"/>
      <c r="J794" s="3"/>
    </row>
    <row r="795" spans="8:10" x14ac:dyDescent="0.25">
      <c r="H795" s="1"/>
      <c r="J795" s="3"/>
    </row>
    <row r="796" spans="8:10" x14ac:dyDescent="0.25">
      <c r="H796" s="1"/>
      <c r="J796" s="3"/>
    </row>
    <row r="797" spans="8:10" x14ac:dyDescent="0.25">
      <c r="H797" s="1"/>
      <c r="J797" s="3"/>
    </row>
    <row r="798" spans="8:10" x14ac:dyDescent="0.25">
      <c r="H798" s="1"/>
      <c r="J798" s="3"/>
    </row>
    <row r="799" spans="8:10" x14ac:dyDescent="0.25">
      <c r="H799" s="1"/>
      <c r="J799" s="3"/>
    </row>
    <row r="800" spans="8:10" x14ac:dyDescent="0.25">
      <c r="H800" s="1"/>
      <c r="J800" s="3"/>
    </row>
    <row r="801" spans="8:10" x14ac:dyDescent="0.25">
      <c r="H801" s="1"/>
      <c r="J801" s="3"/>
    </row>
    <row r="802" spans="8:10" x14ac:dyDescent="0.25">
      <c r="H802" s="1"/>
      <c r="J802" s="3"/>
    </row>
    <row r="803" spans="8:10" x14ac:dyDescent="0.25">
      <c r="H803" s="1"/>
      <c r="J803" s="3"/>
    </row>
    <row r="804" spans="8:10" x14ac:dyDescent="0.25">
      <c r="H804" s="1"/>
      <c r="J804" s="3"/>
    </row>
    <row r="805" spans="8:10" x14ac:dyDescent="0.25">
      <c r="H805" s="1"/>
      <c r="J805" s="3"/>
    </row>
    <row r="806" spans="8:10" x14ac:dyDescent="0.25">
      <c r="H806" s="1"/>
      <c r="J806" s="3"/>
    </row>
    <row r="807" spans="8:10" x14ac:dyDescent="0.25">
      <c r="H807" s="1"/>
      <c r="J807" s="3"/>
    </row>
    <row r="808" spans="8:10" x14ac:dyDescent="0.25">
      <c r="H808" s="1"/>
      <c r="J808" s="3"/>
    </row>
    <row r="809" spans="8:10" x14ac:dyDescent="0.25">
      <c r="H809" s="1"/>
      <c r="J809" s="3"/>
    </row>
    <row r="810" spans="8:10" x14ac:dyDescent="0.25">
      <c r="H810" s="1"/>
      <c r="J810" s="3"/>
    </row>
    <row r="811" spans="8:10" x14ac:dyDescent="0.25">
      <c r="H811" s="1"/>
      <c r="J811" s="3"/>
    </row>
    <row r="812" spans="8:10" x14ac:dyDescent="0.25">
      <c r="H812" s="1"/>
      <c r="J812" s="3"/>
    </row>
    <row r="813" spans="8:10" x14ac:dyDescent="0.25">
      <c r="H813" s="1"/>
      <c r="J813" s="3"/>
    </row>
    <row r="814" spans="8:10" x14ac:dyDescent="0.25">
      <c r="H814" s="1"/>
      <c r="J814" s="3"/>
    </row>
    <row r="815" spans="8:10" x14ac:dyDescent="0.25">
      <c r="H815" s="1"/>
      <c r="J815" s="3"/>
    </row>
    <row r="816" spans="8:10" x14ac:dyDescent="0.25">
      <c r="H816" s="1"/>
      <c r="J816" s="3"/>
    </row>
    <row r="817" spans="8:10" x14ac:dyDescent="0.25">
      <c r="H817" s="1"/>
      <c r="J817" s="3"/>
    </row>
    <row r="818" spans="8:10" x14ac:dyDescent="0.25">
      <c r="H818" s="1"/>
      <c r="J818" s="3"/>
    </row>
    <row r="819" spans="8:10" x14ac:dyDescent="0.25">
      <c r="H819" s="1"/>
      <c r="J819" s="3"/>
    </row>
    <row r="820" spans="8:10" x14ac:dyDescent="0.25">
      <c r="H820" s="1"/>
      <c r="J820" s="3"/>
    </row>
    <row r="821" spans="8:10" x14ac:dyDescent="0.25">
      <c r="H821" s="1"/>
      <c r="J821" s="3"/>
    </row>
    <row r="822" spans="8:10" x14ac:dyDescent="0.25">
      <c r="H822" s="1"/>
      <c r="J822" s="3"/>
    </row>
    <row r="823" spans="8:10" x14ac:dyDescent="0.25">
      <c r="H823" s="1"/>
      <c r="J823" s="3"/>
    </row>
    <row r="824" spans="8:10" x14ac:dyDescent="0.25">
      <c r="H824" s="1"/>
      <c r="J824" s="3"/>
    </row>
    <row r="825" spans="8:10" x14ac:dyDescent="0.25">
      <c r="H825" s="1"/>
      <c r="J825" s="3"/>
    </row>
    <row r="826" spans="8:10" x14ac:dyDescent="0.25">
      <c r="H826" s="1"/>
      <c r="J826" s="3"/>
    </row>
    <row r="827" spans="8:10" x14ac:dyDescent="0.25">
      <c r="H827" s="1"/>
      <c r="J827" s="3"/>
    </row>
    <row r="828" spans="8:10" x14ac:dyDescent="0.25">
      <c r="H828" s="1"/>
      <c r="J828" s="3"/>
    </row>
    <row r="829" spans="8:10" x14ac:dyDescent="0.25">
      <c r="H829" s="1"/>
      <c r="J829" s="3"/>
    </row>
    <row r="830" spans="8:10" x14ac:dyDescent="0.25">
      <c r="H830" s="1"/>
      <c r="J830" s="3"/>
    </row>
    <row r="831" spans="8:10" x14ac:dyDescent="0.25">
      <c r="H831" s="1"/>
      <c r="J831" s="3"/>
    </row>
    <row r="832" spans="8:10" x14ac:dyDescent="0.25">
      <c r="H832" s="1"/>
      <c r="J832" s="3"/>
    </row>
    <row r="833" spans="8:10" x14ac:dyDescent="0.25">
      <c r="H833" s="1"/>
      <c r="J833" s="3"/>
    </row>
    <row r="834" spans="8:10" x14ac:dyDescent="0.25">
      <c r="H834" s="1"/>
      <c r="J834" s="3"/>
    </row>
    <row r="835" spans="8:10" x14ac:dyDescent="0.25">
      <c r="H835" s="1"/>
      <c r="J835" s="3"/>
    </row>
    <row r="836" spans="8:10" x14ac:dyDescent="0.25">
      <c r="H836" s="1"/>
      <c r="J836" s="3"/>
    </row>
    <row r="837" spans="8:10" x14ac:dyDescent="0.25">
      <c r="H837" s="1"/>
      <c r="J837" s="3"/>
    </row>
    <row r="838" spans="8:10" x14ac:dyDescent="0.25">
      <c r="H838" s="1"/>
      <c r="J838" s="3"/>
    </row>
    <row r="839" spans="8:10" x14ac:dyDescent="0.25">
      <c r="H839" s="1"/>
      <c r="J839" s="3"/>
    </row>
    <row r="840" spans="8:10" x14ac:dyDescent="0.25">
      <c r="H840" s="1"/>
      <c r="J840" s="3"/>
    </row>
    <row r="841" spans="8:10" x14ac:dyDescent="0.25">
      <c r="H841" s="1"/>
      <c r="J841" s="3"/>
    </row>
    <row r="842" spans="8:10" x14ac:dyDescent="0.25">
      <c r="H842" s="1"/>
      <c r="J842" s="3"/>
    </row>
    <row r="843" spans="8:10" x14ac:dyDescent="0.25">
      <c r="H843" s="1"/>
      <c r="J843" s="3"/>
    </row>
    <row r="844" spans="8:10" x14ac:dyDescent="0.25">
      <c r="H844" s="1"/>
      <c r="J844" s="3"/>
    </row>
    <row r="845" spans="8:10" x14ac:dyDescent="0.25">
      <c r="H845" s="1"/>
      <c r="J845" s="3"/>
    </row>
    <row r="846" spans="8:10" x14ac:dyDescent="0.25">
      <c r="H846" s="1"/>
      <c r="J846" s="3"/>
    </row>
    <row r="847" spans="8:10" x14ac:dyDescent="0.25">
      <c r="H847" s="1"/>
      <c r="J847" s="3"/>
    </row>
    <row r="848" spans="8:10" x14ac:dyDescent="0.25">
      <c r="H848" s="1"/>
      <c r="J848" s="3"/>
    </row>
    <row r="849" spans="8:10" x14ac:dyDescent="0.25">
      <c r="H849" s="1"/>
      <c r="J849" s="3"/>
    </row>
    <row r="850" spans="8:10" x14ac:dyDescent="0.25">
      <c r="H850" s="1"/>
      <c r="J850" s="3"/>
    </row>
    <row r="851" spans="8:10" x14ac:dyDescent="0.25">
      <c r="H851" s="1"/>
      <c r="J851" s="3"/>
    </row>
    <row r="852" spans="8:10" x14ac:dyDescent="0.25">
      <c r="H852" s="1"/>
      <c r="J852" s="3"/>
    </row>
    <row r="853" spans="8:10" x14ac:dyDescent="0.25">
      <c r="H853" s="1"/>
      <c r="J853" s="3"/>
    </row>
    <row r="854" spans="8:10" x14ac:dyDescent="0.25">
      <c r="H854" s="1"/>
      <c r="J854" s="3"/>
    </row>
    <row r="855" spans="8:10" x14ac:dyDescent="0.25">
      <c r="H855" s="1"/>
      <c r="J855" s="3"/>
    </row>
    <row r="856" spans="8:10" x14ac:dyDescent="0.25">
      <c r="H856" s="1"/>
      <c r="J856" s="3"/>
    </row>
    <row r="857" spans="8:10" x14ac:dyDescent="0.25">
      <c r="H857" s="1"/>
      <c r="J857" s="3"/>
    </row>
    <row r="858" spans="8:10" x14ac:dyDescent="0.25">
      <c r="H858" s="1"/>
      <c r="J858" s="3"/>
    </row>
    <row r="859" spans="8:10" x14ac:dyDescent="0.25">
      <c r="H859" s="1"/>
      <c r="J859" s="3"/>
    </row>
    <row r="860" spans="8:10" x14ac:dyDescent="0.25">
      <c r="H860" s="1"/>
      <c r="J860" s="3"/>
    </row>
    <row r="861" spans="8:10" x14ac:dyDescent="0.25">
      <c r="H861" s="1"/>
      <c r="J861" s="3"/>
    </row>
    <row r="862" spans="8:10" x14ac:dyDescent="0.25">
      <c r="H862" s="1"/>
      <c r="J862" s="3"/>
    </row>
    <row r="863" spans="8:10" x14ac:dyDescent="0.25">
      <c r="H863" s="1"/>
      <c r="J863" s="3"/>
    </row>
    <row r="864" spans="8:10" x14ac:dyDescent="0.25">
      <c r="H864" s="1"/>
      <c r="J864" s="3"/>
    </row>
    <row r="865" spans="8:10" x14ac:dyDescent="0.25">
      <c r="H865" s="1"/>
      <c r="J865" s="3"/>
    </row>
    <row r="866" spans="8:10" x14ac:dyDescent="0.25">
      <c r="H866" s="1"/>
      <c r="J866" s="3"/>
    </row>
    <row r="867" spans="8:10" x14ac:dyDescent="0.25">
      <c r="H867" s="1"/>
      <c r="J867" s="3"/>
    </row>
    <row r="868" spans="8:10" x14ac:dyDescent="0.25">
      <c r="H868" s="1"/>
      <c r="J868" s="3"/>
    </row>
    <row r="869" spans="8:10" x14ac:dyDescent="0.25">
      <c r="H869" s="1"/>
      <c r="J869" s="3"/>
    </row>
    <row r="870" spans="8:10" x14ac:dyDescent="0.25">
      <c r="H870" s="1"/>
      <c r="J870" s="3"/>
    </row>
    <row r="871" spans="8:10" x14ac:dyDescent="0.25">
      <c r="H871" s="1"/>
      <c r="J871" s="3"/>
    </row>
    <row r="872" spans="8:10" x14ac:dyDescent="0.25">
      <c r="H872" s="1"/>
      <c r="J872" s="3"/>
    </row>
    <row r="873" spans="8:10" x14ac:dyDescent="0.25">
      <c r="H873" s="1"/>
      <c r="J873" s="3"/>
    </row>
    <row r="874" spans="8:10" x14ac:dyDescent="0.25">
      <c r="H874" s="1"/>
      <c r="J874" s="3"/>
    </row>
    <row r="875" spans="8:10" x14ac:dyDescent="0.25">
      <c r="H875" s="1"/>
      <c r="J875" s="3"/>
    </row>
    <row r="876" spans="8:10" x14ac:dyDescent="0.25">
      <c r="H876" s="1"/>
      <c r="J876" s="3"/>
    </row>
    <row r="877" spans="8:10" x14ac:dyDescent="0.25">
      <c r="H877" s="1"/>
      <c r="J877" s="3"/>
    </row>
    <row r="878" spans="8:10" x14ac:dyDescent="0.25">
      <c r="H878" s="1"/>
      <c r="J878" s="3"/>
    </row>
    <row r="879" spans="8:10" x14ac:dyDescent="0.25">
      <c r="H879" s="1"/>
      <c r="J879" s="3"/>
    </row>
    <row r="880" spans="8:10" x14ac:dyDescent="0.25">
      <c r="H880" s="1"/>
      <c r="J880" s="3"/>
    </row>
    <row r="881" spans="8:10" x14ac:dyDescent="0.25">
      <c r="H881" s="1"/>
      <c r="J881" s="3"/>
    </row>
    <row r="882" spans="8:10" x14ac:dyDescent="0.25">
      <c r="H882" s="1"/>
      <c r="J882" s="3"/>
    </row>
    <row r="883" spans="8:10" x14ac:dyDescent="0.25">
      <c r="H883" s="1"/>
      <c r="J883" s="3"/>
    </row>
    <row r="884" spans="8:10" x14ac:dyDescent="0.25">
      <c r="H884" s="1"/>
      <c r="J884" s="3"/>
    </row>
    <row r="885" spans="8:10" x14ac:dyDescent="0.25">
      <c r="H885" s="1"/>
      <c r="J885" s="3"/>
    </row>
    <row r="886" spans="8:10" x14ac:dyDescent="0.25">
      <c r="H886" s="1"/>
      <c r="J886" s="3"/>
    </row>
    <row r="887" spans="8:10" x14ac:dyDescent="0.25">
      <c r="H887" s="1"/>
      <c r="J887" s="3"/>
    </row>
    <row r="888" spans="8:10" x14ac:dyDescent="0.25">
      <c r="H888" s="1"/>
      <c r="J888" s="3"/>
    </row>
    <row r="889" spans="8:10" x14ac:dyDescent="0.25">
      <c r="H889" s="1"/>
      <c r="J889" s="3"/>
    </row>
    <row r="890" spans="8:10" x14ac:dyDescent="0.25">
      <c r="H890" s="1"/>
      <c r="J890" s="3"/>
    </row>
    <row r="891" spans="8:10" x14ac:dyDescent="0.25">
      <c r="H891" s="1"/>
      <c r="J891" s="3"/>
    </row>
    <row r="892" spans="8:10" x14ac:dyDescent="0.25">
      <c r="H892" s="1"/>
      <c r="J892" s="3"/>
    </row>
    <row r="893" spans="8:10" x14ac:dyDescent="0.25">
      <c r="H893" s="1"/>
      <c r="J893" s="3"/>
    </row>
    <row r="894" spans="8:10" x14ac:dyDescent="0.25">
      <c r="H894" s="1"/>
      <c r="J894" s="3"/>
    </row>
    <row r="895" spans="8:10" x14ac:dyDescent="0.25">
      <c r="H895" s="1"/>
      <c r="J895" s="3"/>
    </row>
    <row r="896" spans="8:10" x14ac:dyDescent="0.25">
      <c r="H896" s="1"/>
      <c r="J896" s="3"/>
    </row>
    <row r="897" spans="8:10" x14ac:dyDescent="0.25">
      <c r="H897" s="1"/>
      <c r="J897" s="3"/>
    </row>
    <row r="898" spans="8:10" x14ac:dyDescent="0.25">
      <c r="H898" s="1"/>
      <c r="J898" s="3"/>
    </row>
    <row r="899" spans="8:10" x14ac:dyDescent="0.25">
      <c r="H899" s="1"/>
      <c r="J899" s="3"/>
    </row>
    <row r="900" spans="8:10" x14ac:dyDescent="0.25">
      <c r="H900" s="1"/>
      <c r="J900" s="3"/>
    </row>
    <row r="901" spans="8:10" x14ac:dyDescent="0.25">
      <c r="H901" s="1"/>
      <c r="J901" s="3"/>
    </row>
    <row r="902" spans="8:10" x14ac:dyDescent="0.25">
      <c r="H902" s="1"/>
      <c r="J902" s="3"/>
    </row>
    <row r="903" spans="8:10" x14ac:dyDescent="0.25">
      <c r="H903" s="1"/>
      <c r="J903" s="3"/>
    </row>
    <row r="904" spans="8:10" x14ac:dyDescent="0.25">
      <c r="H904" s="1"/>
      <c r="J904" s="3"/>
    </row>
    <row r="905" spans="8:10" x14ac:dyDescent="0.25">
      <c r="H905" s="1"/>
      <c r="J905" s="3"/>
    </row>
    <row r="906" spans="8:10" x14ac:dyDescent="0.25">
      <c r="H906" s="1"/>
      <c r="J906" s="3"/>
    </row>
    <row r="907" spans="8:10" x14ac:dyDescent="0.25">
      <c r="H907" s="1"/>
      <c r="J907" s="3"/>
    </row>
    <row r="908" spans="8:10" x14ac:dyDescent="0.25">
      <c r="H908" s="1"/>
      <c r="J908" s="3"/>
    </row>
    <row r="909" spans="8:10" x14ac:dyDescent="0.25">
      <c r="H909" s="1"/>
      <c r="J909" s="3"/>
    </row>
    <row r="910" spans="8:10" x14ac:dyDescent="0.25">
      <c r="H910" s="1"/>
      <c r="J910" s="3"/>
    </row>
    <row r="911" spans="8:10" x14ac:dyDescent="0.25">
      <c r="H911" s="1"/>
      <c r="J911" s="3"/>
    </row>
    <row r="912" spans="8:10" x14ac:dyDescent="0.25">
      <c r="H912" s="1"/>
      <c r="J912" s="3"/>
    </row>
    <row r="913" spans="8:10" x14ac:dyDescent="0.25">
      <c r="H913" s="1"/>
      <c r="J913" s="3"/>
    </row>
    <row r="914" spans="8:10" x14ac:dyDescent="0.25">
      <c r="H914" s="1"/>
      <c r="J914" s="3"/>
    </row>
    <row r="915" spans="8:10" x14ac:dyDescent="0.25">
      <c r="H915" s="1"/>
      <c r="J915" s="3"/>
    </row>
    <row r="916" spans="8:10" x14ac:dyDescent="0.25">
      <c r="H916" s="1"/>
      <c r="J916" s="3"/>
    </row>
    <row r="917" spans="8:10" x14ac:dyDescent="0.25">
      <c r="H917" s="1"/>
      <c r="J917" s="3"/>
    </row>
    <row r="918" spans="8:10" x14ac:dyDescent="0.25">
      <c r="H918" s="1"/>
      <c r="J918" s="3"/>
    </row>
    <row r="919" spans="8:10" x14ac:dyDescent="0.25">
      <c r="H919" s="1"/>
      <c r="J919" s="3"/>
    </row>
    <row r="920" spans="8:10" x14ac:dyDescent="0.25">
      <c r="H920" s="1"/>
      <c r="J920" s="3"/>
    </row>
    <row r="921" spans="8:10" x14ac:dyDescent="0.25">
      <c r="H921" s="1"/>
      <c r="J921" s="3"/>
    </row>
    <row r="922" spans="8:10" x14ac:dyDescent="0.25">
      <c r="H922" s="1"/>
      <c r="J922" s="3"/>
    </row>
    <row r="923" spans="8:10" x14ac:dyDescent="0.25">
      <c r="H923" s="1"/>
      <c r="J923" s="3"/>
    </row>
    <row r="924" spans="8:10" x14ac:dyDescent="0.25">
      <c r="H924" s="1"/>
      <c r="J924" s="3"/>
    </row>
    <row r="925" spans="8:10" x14ac:dyDescent="0.25">
      <c r="H925" s="1"/>
      <c r="J925" s="3"/>
    </row>
    <row r="926" spans="8:10" x14ac:dyDescent="0.25">
      <c r="H926" s="1"/>
      <c r="J926" s="3"/>
    </row>
    <row r="927" spans="8:10" x14ac:dyDescent="0.25">
      <c r="H927" s="1"/>
      <c r="J927" s="3"/>
    </row>
    <row r="928" spans="8:10" x14ac:dyDescent="0.25">
      <c r="H928" s="1"/>
      <c r="J928" s="3"/>
    </row>
    <row r="929" spans="8:10" x14ac:dyDescent="0.25">
      <c r="H929" s="1"/>
      <c r="J929" s="3"/>
    </row>
    <row r="930" spans="8:10" x14ac:dyDescent="0.25">
      <c r="H930" s="1"/>
      <c r="J930" s="3"/>
    </row>
    <row r="931" spans="8:10" x14ac:dyDescent="0.25">
      <c r="H931" s="1"/>
      <c r="J931" s="3"/>
    </row>
    <row r="932" spans="8:10" x14ac:dyDescent="0.25">
      <c r="H932" s="1"/>
      <c r="J932" s="3"/>
    </row>
    <row r="933" spans="8:10" x14ac:dyDescent="0.25">
      <c r="H933" s="1"/>
      <c r="J933" s="3"/>
    </row>
    <row r="934" spans="8:10" x14ac:dyDescent="0.25">
      <c r="H934" s="1"/>
      <c r="J934" s="3"/>
    </row>
    <row r="935" spans="8:10" x14ac:dyDescent="0.25">
      <c r="H935" s="1"/>
      <c r="J935" s="3"/>
    </row>
    <row r="936" spans="8:10" x14ac:dyDescent="0.25">
      <c r="H936" s="1"/>
      <c r="J936" s="3"/>
    </row>
    <row r="937" spans="8:10" x14ac:dyDescent="0.25">
      <c r="H937" s="1"/>
      <c r="J937" s="3"/>
    </row>
    <row r="938" spans="8:10" x14ac:dyDescent="0.25">
      <c r="H938" s="1"/>
      <c r="J938" s="3"/>
    </row>
    <row r="939" spans="8:10" x14ac:dyDescent="0.25">
      <c r="H939" s="1"/>
      <c r="J939" s="3"/>
    </row>
    <row r="940" spans="8:10" x14ac:dyDescent="0.25">
      <c r="H940" s="1"/>
      <c r="J940" s="3"/>
    </row>
    <row r="941" spans="8:10" x14ac:dyDescent="0.25">
      <c r="H941" s="1"/>
      <c r="J941" s="3"/>
    </row>
    <row r="942" spans="8:10" x14ac:dyDescent="0.25">
      <c r="H942" s="1"/>
      <c r="J942" s="3"/>
    </row>
    <row r="943" spans="8:10" x14ac:dyDescent="0.25">
      <c r="H943" s="1"/>
      <c r="J943" s="3"/>
    </row>
    <row r="944" spans="8:10" x14ac:dyDescent="0.25">
      <c r="H944" s="1"/>
      <c r="J944" s="3"/>
    </row>
    <row r="945" spans="8:10" x14ac:dyDescent="0.25">
      <c r="H945" s="1"/>
      <c r="J945" s="3"/>
    </row>
    <row r="946" spans="8:10" x14ac:dyDescent="0.25">
      <c r="H946" s="1"/>
      <c r="J946" s="3"/>
    </row>
    <row r="947" spans="8:10" x14ac:dyDescent="0.25">
      <c r="H947" s="1"/>
      <c r="J947" s="3"/>
    </row>
    <row r="948" spans="8:10" x14ac:dyDescent="0.25">
      <c r="H948" s="1"/>
      <c r="J948" s="3"/>
    </row>
    <row r="949" spans="8:10" x14ac:dyDescent="0.25">
      <c r="H949" s="1"/>
      <c r="J949" s="3"/>
    </row>
    <row r="950" spans="8:10" x14ac:dyDescent="0.25">
      <c r="H950" s="1"/>
      <c r="J950" s="3"/>
    </row>
    <row r="951" spans="8:10" x14ac:dyDescent="0.25">
      <c r="H951" s="1"/>
      <c r="J951" s="3"/>
    </row>
    <row r="952" spans="8:10" x14ac:dyDescent="0.25">
      <c r="H952" s="1"/>
      <c r="J952" s="3"/>
    </row>
    <row r="953" spans="8:10" x14ac:dyDescent="0.25">
      <c r="H953" s="1"/>
      <c r="J953" s="3"/>
    </row>
    <row r="954" spans="8:10" x14ac:dyDescent="0.25">
      <c r="H954" s="1"/>
      <c r="J954" s="3"/>
    </row>
    <row r="955" spans="8:10" x14ac:dyDescent="0.25">
      <c r="H955" s="1"/>
      <c r="J955" s="3"/>
    </row>
    <row r="956" spans="8:10" x14ac:dyDescent="0.25">
      <c r="H956" s="1"/>
      <c r="J956" s="3"/>
    </row>
    <row r="957" spans="8:10" x14ac:dyDescent="0.25">
      <c r="H957" s="1"/>
      <c r="J957" s="3"/>
    </row>
    <row r="958" spans="8:10" x14ac:dyDescent="0.25">
      <c r="H958" s="1"/>
      <c r="J958" s="3"/>
    </row>
    <row r="959" spans="8:10" x14ac:dyDescent="0.25">
      <c r="H959" s="1"/>
      <c r="J959" s="3"/>
    </row>
    <row r="960" spans="8:10" x14ac:dyDescent="0.25">
      <c r="H960" s="1"/>
      <c r="J960" s="3"/>
    </row>
    <row r="961" spans="8:10" x14ac:dyDescent="0.25">
      <c r="H961" s="1"/>
      <c r="J961" s="3"/>
    </row>
    <row r="962" spans="8:10" x14ac:dyDescent="0.25">
      <c r="H962" s="1"/>
      <c r="J962" s="3"/>
    </row>
    <row r="963" spans="8:10" x14ac:dyDescent="0.25">
      <c r="H963" s="1"/>
      <c r="J963" s="3"/>
    </row>
    <row r="964" spans="8:10" x14ac:dyDescent="0.25">
      <c r="H964" s="1"/>
      <c r="J964" s="3"/>
    </row>
    <row r="965" spans="8:10" x14ac:dyDescent="0.25">
      <c r="H965" s="1"/>
      <c r="J965" s="3"/>
    </row>
    <row r="966" spans="8:10" x14ac:dyDescent="0.25">
      <c r="H966" s="1"/>
      <c r="J966" s="3"/>
    </row>
    <row r="967" spans="8:10" x14ac:dyDescent="0.25">
      <c r="H967" s="1"/>
      <c r="J967" s="3"/>
    </row>
    <row r="968" spans="8:10" x14ac:dyDescent="0.25">
      <c r="H968" s="1"/>
      <c r="J968" s="3"/>
    </row>
    <row r="969" spans="8:10" x14ac:dyDescent="0.25">
      <c r="H969" s="1"/>
      <c r="J969" s="3"/>
    </row>
    <row r="970" spans="8:10" x14ac:dyDescent="0.25">
      <c r="H970" s="1"/>
      <c r="J970" s="3"/>
    </row>
    <row r="971" spans="8:10" x14ac:dyDescent="0.25">
      <c r="H971" s="1"/>
      <c r="J971" s="3"/>
    </row>
    <row r="972" spans="8:10" x14ac:dyDescent="0.25">
      <c r="H972" s="1"/>
      <c r="J972" s="3"/>
    </row>
    <row r="973" spans="8:10" x14ac:dyDescent="0.25">
      <c r="H973" s="1"/>
      <c r="J973" s="3"/>
    </row>
    <row r="974" spans="8:10" x14ac:dyDescent="0.25">
      <c r="H974" s="1"/>
      <c r="J974" s="3"/>
    </row>
    <row r="975" spans="8:10" x14ac:dyDescent="0.25">
      <c r="H975" s="1"/>
      <c r="J975" s="3"/>
    </row>
    <row r="976" spans="8:10" x14ac:dyDescent="0.25">
      <c r="H976" s="1"/>
      <c r="J976" s="3"/>
    </row>
    <row r="977" spans="8:10" x14ac:dyDescent="0.25">
      <c r="H977" s="1"/>
      <c r="J977" s="3"/>
    </row>
    <row r="978" spans="8:10" x14ac:dyDescent="0.25">
      <c r="H978" s="1"/>
      <c r="J978" s="3"/>
    </row>
    <row r="979" spans="8:10" x14ac:dyDescent="0.25">
      <c r="H979" s="1"/>
      <c r="J979" s="3"/>
    </row>
    <row r="980" spans="8:10" x14ac:dyDescent="0.25">
      <c r="H980" s="1"/>
      <c r="J980" s="3"/>
    </row>
    <row r="981" spans="8:10" x14ac:dyDescent="0.25">
      <c r="H981" s="1"/>
      <c r="J981" s="3"/>
    </row>
    <row r="982" spans="8:10" x14ac:dyDescent="0.25">
      <c r="H982" s="1"/>
      <c r="J982" s="3"/>
    </row>
    <row r="983" spans="8:10" x14ac:dyDescent="0.25">
      <c r="H983" s="1"/>
      <c r="J983" s="3"/>
    </row>
    <row r="984" spans="8:10" x14ac:dyDescent="0.25">
      <c r="H984" s="1"/>
      <c r="J984" s="3"/>
    </row>
    <row r="985" spans="8:10" x14ac:dyDescent="0.25">
      <c r="H985" s="1"/>
      <c r="J985" s="3"/>
    </row>
    <row r="986" spans="8:10" x14ac:dyDescent="0.25">
      <c r="H986" s="1"/>
      <c r="J986" s="3"/>
    </row>
    <row r="987" spans="8:10" x14ac:dyDescent="0.25">
      <c r="H987" s="1"/>
      <c r="J987" s="3"/>
    </row>
    <row r="988" spans="8:10" x14ac:dyDescent="0.25">
      <c r="H988" s="1"/>
      <c r="J988" s="3"/>
    </row>
    <row r="989" spans="8:10" x14ac:dyDescent="0.25">
      <c r="H989" s="1"/>
      <c r="J989" s="3"/>
    </row>
    <row r="990" spans="8:10" x14ac:dyDescent="0.25">
      <c r="H990" s="1"/>
      <c r="J990" s="3"/>
    </row>
    <row r="991" spans="8:10" x14ac:dyDescent="0.25">
      <c r="H991" s="1"/>
      <c r="J991" s="3"/>
    </row>
    <row r="992" spans="8:10" x14ac:dyDescent="0.25">
      <c r="H992" s="1"/>
      <c r="J992" s="3"/>
    </row>
    <row r="993" spans="8:10" x14ac:dyDescent="0.25">
      <c r="H993" s="1"/>
      <c r="J993" s="3"/>
    </row>
    <row r="994" spans="8:10" x14ac:dyDescent="0.25">
      <c r="H994" s="1"/>
      <c r="J994" s="3"/>
    </row>
    <row r="995" spans="8:10" x14ac:dyDescent="0.25">
      <c r="H995" s="1"/>
      <c r="J995" s="3"/>
    </row>
    <row r="996" spans="8:10" x14ac:dyDescent="0.25">
      <c r="H996" s="1"/>
      <c r="J996" s="3"/>
    </row>
    <row r="997" spans="8:10" x14ac:dyDescent="0.25">
      <c r="H997" s="1"/>
      <c r="J997" s="3"/>
    </row>
    <row r="998" spans="8:10" x14ac:dyDescent="0.25">
      <c r="H998" s="1"/>
      <c r="J998" s="3"/>
    </row>
    <row r="999" spans="8:10" x14ac:dyDescent="0.25">
      <c r="H999" s="1"/>
      <c r="J999" s="3"/>
    </row>
    <row r="1000" spans="8:10" x14ac:dyDescent="0.25">
      <c r="H1000" s="1"/>
      <c r="J1000" s="3"/>
    </row>
    <row r="1001" spans="8:10" x14ac:dyDescent="0.25">
      <c r="H1001" s="1"/>
      <c r="J1001" s="3"/>
    </row>
    <row r="1002" spans="8:10" x14ac:dyDescent="0.25">
      <c r="H1002" s="1"/>
      <c r="J1002" s="3"/>
    </row>
    <row r="1003" spans="8:10" x14ac:dyDescent="0.25">
      <c r="H1003" s="1"/>
      <c r="J1003" s="3"/>
    </row>
    <row r="1004" spans="8:10" x14ac:dyDescent="0.25">
      <c r="H1004" s="1"/>
      <c r="J1004" s="3"/>
    </row>
    <row r="1005" spans="8:10" x14ac:dyDescent="0.25">
      <c r="H1005" s="1"/>
      <c r="J1005" s="3"/>
    </row>
    <row r="1006" spans="8:10" x14ac:dyDescent="0.25">
      <c r="H1006" s="1"/>
      <c r="J1006" s="3"/>
    </row>
    <row r="1007" spans="8:10" x14ac:dyDescent="0.25">
      <c r="H1007" s="1"/>
      <c r="J1007" s="3"/>
    </row>
    <row r="1008" spans="8:10" x14ac:dyDescent="0.25">
      <c r="H1008" s="1"/>
      <c r="J1008" s="3"/>
    </row>
    <row r="1009" spans="8:10" x14ac:dyDescent="0.25">
      <c r="H1009" s="1"/>
      <c r="J1009" s="3"/>
    </row>
    <row r="1010" spans="8:10" x14ac:dyDescent="0.25">
      <c r="H1010" s="1"/>
      <c r="J1010" s="3"/>
    </row>
    <row r="1011" spans="8:10" x14ac:dyDescent="0.25">
      <c r="H1011" s="1"/>
      <c r="J1011" s="3"/>
    </row>
    <row r="1012" spans="8:10" x14ac:dyDescent="0.25">
      <c r="H1012" s="1"/>
      <c r="J1012" s="3"/>
    </row>
    <row r="1013" spans="8:10" x14ac:dyDescent="0.25">
      <c r="H1013" s="1"/>
      <c r="J1013" s="3"/>
    </row>
    <row r="1014" spans="8:10" x14ac:dyDescent="0.25">
      <c r="H1014" s="1"/>
      <c r="J1014" s="3"/>
    </row>
    <row r="1015" spans="8:10" x14ac:dyDescent="0.25">
      <c r="H1015" s="1"/>
      <c r="J1015" s="3"/>
    </row>
    <row r="1016" spans="8:10" x14ac:dyDescent="0.25">
      <c r="H1016" s="1"/>
      <c r="J1016" s="3"/>
    </row>
    <row r="1017" spans="8:10" x14ac:dyDescent="0.25">
      <c r="H1017" s="1"/>
      <c r="J1017" s="3"/>
    </row>
    <row r="1018" spans="8:10" x14ac:dyDescent="0.25">
      <c r="H1018" s="1"/>
      <c r="J1018" s="3"/>
    </row>
    <row r="1019" spans="8:10" x14ac:dyDescent="0.25">
      <c r="H1019" s="1"/>
      <c r="J1019" s="3"/>
    </row>
    <row r="1020" spans="8:10" x14ac:dyDescent="0.25">
      <c r="H1020" s="1"/>
      <c r="J1020" s="3"/>
    </row>
    <row r="1021" spans="8:10" x14ac:dyDescent="0.25">
      <c r="H1021" s="1"/>
      <c r="J1021" s="3"/>
    </row>
    <row r="1022" spans="8:10" x14ac:dyDescent="0.25">
      <c r="H1022" s="1"/>
      <c r="J1022" s="3"/>
    </row>
    <row r="1023" spans="8:10" x14ac:dyDescent="0.25">
      <c r="H1023" s="1"/>
      <c r="J1023" s="3"/>
    </row>
    <row r="1024" spans="8:10" x14ac:dyDescent="0.25">
      <c r="H1024" s="1"/>
      <c r="J1024" s="3"/>
    </row>
    <row r="1025" spans="8:10" x14ac:dyDescent="0.25">
      <c r="H1025" s="1"/>
      <c r="J1025" s="3"/>
    </row>
    <row r="1026" spans="8:10" x14ac:dyDescent="0.25">
      <c r="H1026" s="1"/>
      <c r="J1026" s="3"/>
    </row>
    <row r="1027" spans="8:10" x14ac:dyDescent="0.25">
      <c r="H1027" s="1"/>
      <c r="J1027" s="3"/>
    </row>
    <row r="1028" spans="8:10" x14ac:dyDescent="0.25">
      <c r="H1028" s="1"/>
      <c r="J1028" s="3"/>
    </row>
    <row r="1029" spans="8:10" x14ac:dyDescent="0.25">
      <c r="H1029" s="1"/>
      <c r="J1029" s="3"/>
    </row>
    <row r="1030" spans="8:10" x14ac:dyDescent="0.25">
      <c r="H1030" s="1"/>
      <c r="J1030" s="3"/>
    </row>
    <row r="1031" spans="8:10" x14ac:dyDescent="0.25">
      <c r="H1031" s="1"/>
      <c r="J1031" s="3"/>
    </row>
    <row r="1032" spans="8:10" x14ac:dyDescent="0.25">
      <c r="H1032" s="1"/>
      <c r="J1032" s="3"/>
    </row>
    <row r="1033" spans="8:10" x14ac:dyDescent="0.25">
      <c r="H1033" s="1"/>
      <c r="J1033" s="3"/>
    </row>
    <row r="1034" spans="8:10" x14ac:dyDescent="0.25">
      <c r="H1034" s="1"/>
      <c r="J1034" s="3"/>
    </row>
    <row r="1035" spans="8:10" x14ac:dyDescent="0.25">
      <c r="H1035" s="1"/>
      <c r="J1035" s="3"/>
    </row>
    <row r="1036" spans="8:10" x14ac:dyDescent="0.25">
      <c r="H1036" s="1"/>
      <c r="J1036" s="3"/>
    </row>
    <row r="1037" spans="8:10" x14ac:dyDescent="0.25">
      <c r="H1037" s="1"/>
      <c r="J1037" s="3"/>
    </row>
    <row r="1038" spans="8:10" x14ac:dyDescent="0.25">
      <c r="H1038" s="1"/>
      <c r="J1038" s="3"/>
    </row>
    <row r="1039" spans="8:10" x14ac:dyDescent="0.25">
      <c r="H1039" s="1"/>
      <c r="J1039" s="3"/>
    </row>
    <row r="1040" spans="8:10" x14ac:dyDescent="0.25">
      <c r="H1040" s="1"/>
      <c r="J1040" s="3"/>
    </row>
    <row r="1041" spans="8:10" x14ac:dyDescent="0.25">
      <c r="H1041" s="1"/>
      <c r="J1041" s="3"/>
    </row>
    <row r="1042" spans="8:10" x14ac:dyDescent="0.25">
      <c r="H1042" s="1"/>
      <c r="J1042" s="3"/>
    </row>
    <row r="1043" spans="8:10" x14ac:dyDescent="0.25">
      <c r="H1043" s="1"/>
      <c r="J1043" s="3"/>
    </row>
    <row r="1044" spans="8:10" x14ac:dyDescent="0.25">
      <c r="H1044" s="1"/>
      <c r="J1044" s="3"/>
    </row>
    <row r="1045" spans="8:10" x14ac:dyDescent="0.25">
      <c r="H1045" s="1"/>
      <c r="J1045" s="3"/>
    </row>
    <row r="1046" spans="8:10" x14ac:dyDescent="0.25">
      <c r="H1046" s="1"/>
      <c r="J1046" s="3"/>
    </row>
    <row r="1047" spans="8:10" x14ac:dyDescent="0.25">
      <c r="H1047" s="1"/>
      <c r="J1047" s="3"/>
    </row>
    <row r="1048" spans="8:10" x14ac:dyDescent="0.25">
      <c r="H1048" s="1"/>
      <c r="J1048" s="3"/>
    </row>
    <row r="1049" spans="8:10" x14ac:dyDescent="0.25">
      <c r="H1049" s="1"/>
      <c r="J1049" s="3"/>
    </row>
    <row r="1050" spans="8:10" x14ac:dyDescent="0.25">
      <c r="H1050" s="1"/>
      <c r="J1050" s="3"/>
    </row>
    <row r="1051" spans="8:10" x14ac:dyDescent="0.25">
      <c r="H1051" s="1"/>
      <c r="J1051" s="3"/>
    </row>
    <row r="1052" spans="8:10" x14ac:dyDescent="0.25">
      <c r="H1052" s="1"/>
      <c r="J1052" s="3"/>
    </row>
    <row r="1053" spans="8:10" x14ac:dyDescent="0.25">
      <c r="H1053" s="1"/>
      <c r="J1053" s="3"/>
    </row>
    <row r="1054" spans="8:10" x14ac:dyDescent="0.25">
      <c r="H1054" s="1"/>
      <c r="J1054" s="3"/>
    </row>
    <row r="1055" spans="8:10" x14ac:dyDescent="0.25">
      <c r="H1055" s="1"/>
      <c r="J1055" s="3"/>
    </row>
    <row r="1056" spans="8:10" x14ac:dyDescent="0.25">
      <c r="H1056" s="1"/>
      <c r="J1056" s="3"/>
    </row>
    <row r="1057" spans="8:10" x14ac:dyDescent="0.25">
      <c r="H1057" s="1"/>
      <c r="J1057" s="3"/>
    </row>
    <row r="1058" spans="8:10" x14ac:dyDescent="0.25">
      <c r="H1058" s="1"/>
      <c r="J1058" s="3"/>
    </row>
    <row r="1059" spans="8:10" x14ac:dyDescent="0.25">
      <c r="H1059" s="1"/>
      <c r="J1059" s="3"/>
    </row>
    <row r="1060" spans="8:10" x14ac:dyDescent="0.25">
      <c r="H1060" s="1"/>
      <c r="J1060" s="3"/>
    </row>
    <row r="1061" spans="8:10" x14ac:dyDescent="0.25">
      <c r="H1061" s="1"/>
      <c r="J1061" s="3"/>
    </row>
    <row r="1062" spans="8:10" x14ac:dyDescent="0.25">
      <c r="H1062" s="1"/>
      <c r="J1062" s="3"/>
    </row>
    <row r="1063" spans="8:10" x14ac:dyDescent="0.25">
      <c r="H1063" s="1"/>
      <c r="J1063" s="3"/>
    </row>
    <row r="1064" spans="8:10" x14ac:dyDescent="0.25">
      <c r="H1064" s="1"/>
      <c r="J1064" s="3"/>
    </row>
    <row r="1065" spans="8:10" x14ac:dyDescent="0.25">
      <c r="H1065" s="1"/>
      <c r="J1065" s="3"/>
    </row>
    <row r="1066" spans="8:10" x14ac:dyDescent="0.25">
      <c r="H1066" s="1"/>
      <c r="J1066" s="3"/>
    </row>
    <row r="1067" spans="8:10" x14ac:dyDescent="0.25">
      <c r="H1067" s="1"/>
      <c r="J1067" s="3"/>
    </row>
    <row r="1068" spans="8:10" x14ac:dyDescent="0.25">
      <c r="H1068" s="1"/>
      <c r="J1068" s="3"/>
    </row>
    <row r="1069" spans="8:10" x14ac:dyDescent="0.25">
      <c r="H1069" s="1"/>
      <c r="J1069" s="3"/>
    </row>
    <row r="1070" spans="8:10" x14ac:dyDescent="0.25">
      <c r="H1070" s="1"/>
      <c r="J1070" s="3"/>
    </row>
    <row r="1071" spans="8:10" x14ac:dyDescent="0.25">
      <c r="H1071" s="1"/>
      <c r="J1071" s="3"/>
    </row>
    <row r="1072" spans="8:10" x14ac:dyDescent="0.25">
      <c r="H1072" s="1"/>
      <c r="J1072" s="3"/>
    </row>
    <row r="1073" spans="8:10" x14ac:dyDescent="0.25">
      <c r="H1073" s="1"/>
      <c r="J1073" s="3"/>
    </row>
    <row r="1074" spans="8:10" x14ac:dyDescent="0.25">
      <c r="H1074" s="1"/>
      <c r="J1074" s="3"/>
    </row>
    <row r="1075" spans="8:10" x14ac:dyDescent="0.25">
      <c r="H1075" s="1"/>
      <c r="J1075" s="3"/>
    </row>
    <row r="1076" spans="8:10" x14ac:dyDescent="0.25">
      <c r="H1076" s="1"/>
      <c r="J1076" s="3"/>
    </row>
    <row r="1077" spans="8:10" x14ac:dyDescent="0.25">
      <c r="H1077" s="1"/>
      <c r="J1077" s="3"/>
    </row>
    <row r="1078" spans="8:10" x14ac:dyDescent="0.25">
      <c r="H1078" s="1"/>
      <c r="J1078" s="3"/>
    </row>
    <row r="1079" spans="8:10" x14ac:dyDescent="0.25">
      <c r="H1079" s="1"/>
      <c r="J1079" s="3"/>
    </row>
    <row r="1080" spans="8:10" x14ac:dyDescent="0.25">
      <c r="H1080" s="1"/>
      <c r="J1080" s="3"/>
    </row>
    <row r="1081" spans="8:10" x14ac:dyDescent="0.25">
      <c r="H1081" s="1"/>
      <c r="J1081" s="3"/>
    </row>
    <row r="1082" spans="8:10" x14ac:dyDescent="0.25">
      <c r="H1082" s="1"/>
      <c r="J1082" s="3"/>
    </row>
    <row r="1083" spans="8:10" x14ac:dyDescent="0.25">
      <c r="H1083" s="1"/>
      <c r="J1083" s="3"/>
    </row>
    <row r="1084" spans="8:10" x14ac:dyDescent="0.25">
      <c r="H1084" s="1"/>
      <c r="J1084" s="3"/>
    </row>
    <row r="1085" spans="8:10" x14ac:dyDescent="0.25">
      <c r="H1085" s="1"/>
      <c r="J1085" s="3"/>
    </row>
    <row r="1086" spans="8:10" x14ac:dyDescent="0.25">
      <c r="H1086" s="1"/>
      <c r="J1086" s="3"/>
    </row>
    <row r="1087" spans="8:10" x14ac:dyDescent="0.25">
      <c r="H1087" s="1"/>
      <c r="J1087" s="3"/>
    </row>
    <row r="1088" spans="8:10" x14ac:dyDescent="0.25">
      <c r="H1088" s="1"/>
      <c r="J1088" s="3"/>
    </row>
    <row r="1089" spans="8:10" x14ac:dyDescent="0.25">
      <c r="H1089" s="1"/>
      <c r="J1089" s="3"/>
    </row>
    <row r="1090" spans="8:10" x14ac:dyDescent="0.25">
      <c r="H1090" s="1"/>
      <c r="J1090" s="3"/>
    </row>
    <row r="1091" spans="8:10" x14ac:dyDescent="0.25">
      <c r="H1091" s="1"/>
      <c r="J1091" s="3"/>
    </row>
    <row r="1092" spans="8:10" x14ac:dyDescent="0.25">
      <c r="H1092" s="1"/>
      <c r="J1092" s="3"/>
    </row>
    <row r="1093" spans="8:10" x14ac:dyDescent="0.25">
      <c r="H1093" s="1"/>
      <c r="J1093" s="3"/>
    </row>
    <row r="1094" spans="8:10" x14ac:dyDescent="0.25">
      <c r="H1094" s="1"/>
      <c r="J1094" s="3"/>
    </row>
    <row r="1095" spans="8:10" x14ac:dyDescent="0.25">
      <c r="H1095" s="1"/>
      <c r="J1095" s="3"/>
    </row>
    <row r="1096" spans="8:10" x14ac:dyDescent="0.25">
      <c r="H1096" s="1"/>
      <c r="J1096" s="3"/>
    </row>
    <row r="1097" spans="8:10" x14ac:dyDescent="0.25">
      <c r="H1097" s="1"/>
      <c r="J1097" s="3"/>
    </row>
    <row r="1098" spans="8:10" x14ac:dyDescent="0.25">
      <c r="H1098" s="1"/>
      <c r="J1098" s="3"/>
    </row>
    <row r="1099" spans="8:10" x14ac:dyDescent="0.25">
      <c r="H1099" s="1"/>
      <c r="J1099" s="3"/>
    </row>
    <row r="1100" spans="8:10" x14ac:dyDescent="0.25">
      <c r="H1100" s="1"/>
      <c r="J1100" s="3"/>
    </row>
    <row r="1101" spans="8:10" x14ac:dyDescent="0.25">
      <c r="H1101" s="1"/>
      <c r="J1101" s="3"/>
    </row>
    <row r="1102" spans="8:10" x14ac:dyDescent="0.25">
      <c r="H1102" s="1"/>
      <c r="J1102" s="3"/>
    </row>
    <row r="1103" spans="8:10" x14ac:dyDescent="0.25">
      <c r="H1103" s="1"/>
      <c r="J1103" s="3"/>
    </row>
    <row r="1104" spans="8:10" x14ac:dyDescent="0.25">
      <c r="H1104" s="1"/>
      <c r="J1104" s="3"/>
    </row>
    <row r="1105" spans="8:10" x14ac:dyDescent="0.25">
      <c r="H1105" s="1"/>
      <c r="J1105" s="3"/>
    </row>
    <row r="1106" spans="8:10" x14ac:dyDescent="0.25">
      <c r="H1106" s="1"/>
      <c r="J1106" s="3"/>
    </row>
    <row r="1107" spans="8:10" x14ac:dyDescent="0.25">
      <c r="H1107" s="1"/>
      <c r="J1107" s="3"/>
    </row>
    <row r="1108" spans="8:10" x14ac:dyDescent="0.25">
      <c r="H1108" s="1"/>
      <c r="J1108" s="3"/>
    </row>
    <row r="1109" spans="8:10" x14ac:dyDescent="0.25">
      <c r="H1109" s="1"/>
      <c r="J1109" s="3"/>
    </row>
    <row r="1110" spans="8:10" x14ac:dyDescent="0.25">
      <c r="H1110" s="1"/>
      <c r="J1110" s="3"/>
    </row>
    <row r="1111" spans="8:10" x14ac:dyDescent="0.25">
      <c r="H1111" s="1"/>
      <c r="J1111" s="3"/>
    </row>
    <row r="1112" spans="8:10" x14ac:dyDescent="0.25">
      <c r="H1112" s="1"/>
      <c r="J1112" s="3"/>
    </row>
    <row r="1113" spans="8:10" x14ac:dyDescent="0.25">
      <c r="H1113" s="1"/>
      <c r="J1113" s="3"/>
    </row>
    <row r="1114" spans="8:10" x14ac:dyDescent="0.25">
      <c r="H1114" s="1"/>
      <c r="J1114" s="3"/>
    </row>
    <row r="1115" spans="8:10" x14ac:dyDescent="0.25">
      <c r="H1115" s="1"/>
      <c r="J1115" s="3"/>
    </row>
    <row r="1116" spans="8:10" x14ac:dyDescent="0.25">
      <c r="H1116" s="1"/>
      <c r="J1116" s="3"/>
    </row>
    <row r="1117" spans="8:10" x14ac:dyDescent="0.25">
      <c r="H1117" s="1"/>
      <c r="J1117" s="3"/>
    </row>
    <row r="1118" spans="8:10" x14ac:dyDescent="0.25">
      <c r="H1118" s="1"/>
      <c r="J1118" s="3"/>
    </row>
    <row r="1119" spans="8:10" x14ac:dyDescent="0.25">
      <c r="H1119" s="1"/>
      <c r="J1119" s="3"/>
    </row>
    <row r="1120" spans="8:10" x14ac:dyDescent="0.25">
      <c r="H1120" s="1"/>
      <c r="J1120" s="3"/>
    </row>
    <row r="1121" spans="8:10" x14ac:dyDescent="0.25">
      <c r="H1121" s="1"/>
      <c r="J1121" s="3"/>
    </row>
    <row r="1122" spans="8:10" x14ac:dyDescent="0.25">
      <c r="H1122" s="1"/>
      <c r="J1122" s="3"/>
    </row>
    <row r="1123" spans="8:10" x14ac:dyDescent="0.25">
      <c r="H1123" s="1"/>
      <c r="J1123" s="3"/>
    </row>
    <row r="1124" spans="8:10" x14ac:dyDescent="0.25">
      <c r="H1124" s="1"/>
      <c r="J1124" s="3"/>
    </row>
    <row r="1125" spans="8:10" x14ac:dyDescent="0.25">
      <c r="H1125" s="1"/>
      <c r="J1125" s="3"/>
    </row>
    <row r="1126" spans="8:10" x14ac:dyDescent="0.25">
      <c r="H1126" s="1"/>
      <c r="J1126" s="3"/>
    </row>
    <row r="1127" spans="8:10" x14ac:dyDescent="0.25">
      <c r="H1127" s="1"/>
      <c r="J1127" s="3"/>
    </row>
    <row r="1128" spans="8:10" x14ac:dyDescent="0.25">
      <c r="H1128" s="1"/>
      <c r="J1128" s="3"/>
    </row>
    <row r="1129" spans="8:10" x14ac:dyDescent="0.25">
      <c r="H1129" s="1"/>
      <c r="J1129" s="3"/>
    </row>
    <row r="1130" spans="8:10" x14ac:dyDescent="0.25">
      <c r="H1130" s="1"/>
      <c r="J1130" s="3"/>
    </row>
    <row r="1131" spans="8:10" x14ac:dyDescent="0.25">
      <c r="H1131" s="1"/>
      <c r="J1131" s="3"/>
    </row>
    <row r="1132" spans="8:10" x14ac:dyDescent="0.25">
      <c r="H1132" s="1"/>
      <c r="J1132" s="3"/>
    </row>
    <row r="1133" spans="8:10" x14ac:dyDescent="0.25">
      <c r="H1133" s="1"/>
      <c r="J1133" s="3"/>
    </row>
    <row r="1134" spans="8:10" x14ac:dyDescent="0.25">
      <c r="H1134" s="1"/>
      <c r="J1134" s="3"/>
    </row>
    <row r="1135" spans="8:10" x14ac:dyDescent="0.25">
      <c r="H1135" s="1"/>
      <c r="J1135" s="3"/>
    </row>
    <row r="1136" spans="8:10" x14ac:dyDescent="0.25">
      <c r="H1136" s="1"/>
      <c r="J1136" s="3"/>
    </row>
    <row r="1137" spans="8:10" x14ac:dyDescent="0.25">
      <c r="H1137" s="1"/>
      <c r="J1137" s="3"/>
    </row>
    <row r="1138" spans="8:10" x14ac:dyDescent="0.25">
      <c r="H1138" s="1"/>
      <c r="J1138" s="3"/>
    </row>
    <row r="1139" spans="8:10" x14ac:dyDescent="0.25">
      <c r="H1139" s="1"/>
      <c r="J1139" s="3"/>
    </row>
    <row r="1140" spans="8:10" x14ac:dyDescent="0.25">
      <c r="H1140" s="1"/>
      <c r="J1140" s="3"/>
    </row>
    <row r="1141" spans="8:10" x14ac:dyDescent="0.25">
      <c r="H1141" s="1"/>
      <c r="J1141" s="3"/>
    </row>
    <row r="1142" spans="8:10" x14ac:dyDescent="0.25">
      <c r="H1142" s="1"/>
      <c r="J1142" s="3"/>
    </row>
    <row r="1143" spans="8:10" x14ac:dyDescent="0.25">
      <c r="H1143" s="1"/>
      <c r="J1143" s="3"/>
    </row>
    <row r="1144" spans="8:10" x14ac:dyDescent="0.25">
      <c r="H1144" s="1"/>
      <c r="J1144" s="3"/>
    </row>
    <row r="1145" spans="8:10" x14ac:dyDescent="0.25">
      <c r="H1145" s="1"/>
      <c r="J1145" s="3"/>
    </row>
    <row r="1146" spans="8:10" x14ac:dyDescent="0.25">
      <c r="H1146" s="1"/>
      <c r="J1146" s="3"/>
    </row>
    <row r="1147" spans="8:10" x14ac:dyDescent="0.25">
      <c r="H1147" s="1"/>
      <c r="J1147" s="3"/>
    </row>
    <row r="1148" spans="8:10" x14ac:dyDescent="0.25">
      <c r="H1148" s="1"/>
      <c r="J1148" s="3"/>
    </row>
    <row r="1149" spans="8:10" x14ac:dyDescent="0.25">
      <c r="H1149" s="1"/>
      <c r="J1149" s="3"/>
    </row>
    <row r="1150" spans="8:10" x14ac:dyDescent="0.25">
      <c r="H1150" s="1"/>
      <c r="J1150" s="3"/>
    </row>
    <row r="1151" spans="8:10" x14ac:dyDescent="0.25">
      <c r="H1151" s="1"/>
      <c r="J1151" s="3"/>
    </row>
    <row r="1152" spans="8:10" x14ac:dyDescent="0.25">
      <c r="H1152" s="1"/>
      <c r="J1152" s="3"/>
    </row>
    <row r="1153" spans="8:10" x14ac:dyDescent="0.25">
      <c r="H1153" s="1"/>
      <c r="J1153" s="3"/>
    </row>
    <row r="1154" spans="8:10" x14ac:dyDescent="0.25">
      <c r="H1154" s="1"/>
      <c r="J1154" s="3"/>
    </row>
    <row r="1155" spans="8:10" x14ac:dyDescent="0.25">
      <c r="H1155" s="1"/>
      <c r="J1155" s="3"/>
    </row>
    <row r="1156" spans="8:10" x14ac:dyDescent="0.25">
      <c r="H1156" s="1"/>
      <c r="J1156" s="3"/>
    </row>
    <row r="1157" spans="8:10" x14ac:dyDescent="0.25">
      <c r="H1157" s="1"/>
      <c r="J1157" s="3"/>
    </row>
    <row r="1158" spans="8:10" x14ac:dyDescent="0.25">
      <c r="H1158" s="1"/>
      <c r="J1158" s="3"/>
    </row>
    <row r="1159" spans="8:10" x14ac:dyDescent="0.25">
      <c r="H1159" s="1"/>
      <c r="J1159" s="3"/>
    </row>
    <row r="1160" spans="8:10" x14ac:dyDescent="0.25">
      <c r="H1160" s="1"/>
      <c r="J1160" s="3"/>
    </row>
    <row r="1161" spans="8:10" x14ac:dyDescent="0.25">
      <c r="H1161" s="1"/>
      <c r="J1161" s="3"/>
    </row>
    <row r="1162" spans="8:10" x14ac:dyDescent="0.25">
      <c r="H1162" s="1"/>
      <c r="J1162" s="3"/>
    </row>
    <row r="1163" spans="8:10" x14ac:dyDescent="0.25">
      <c r="H1163" s="1"/>
      <c r="J1163" s="3"/>
    </row>
    <row r="1164" spans="8:10" x14ac:dyDescent="0.25">
      <c r="H1164" s="1"/>
      <c r="J1164" s="3"/>
    </row>
    <row r="1165" spans="8:10" x14ac:dyDescent="0.25">
      <c r="H1165" s="1"/>
      <c r="J1165" s="3"/>
    </row>
    <row r="1166" spans="8:10" x14ac:dyDescent="0.25">
      <c r="H1166" s="1"/>
      <c r="J1166" s="3"/>
    </row>
    <row r="1167" spans="8:10" x14ac:dyDescent="0.25">
      <c r="H1167" s="1"/>
      <c r="J1167" s="3"/>
    </row>
    <row r="1168" spans="8:10" x14ac:dyDescent="0.25">
      <c r="H1168" s="1"/>
      <c r="J1168" s="3"/>
    </row>
    <row r="1169" spans="8:10" x14ac:dyDescent="0.25">
      <c r="H1169" s="1"/>
      <c r="J1169" s="3"/>
    </row>
    <row r="1170" spans="8:10" x14ac:dyDescent="0.25">
      <c r="H1170" s="1"/>
      <c r="J1170" s="3"/>
    </row>
    <row r="1171" spans="8:10" x14ac:dyDescent="0.25">
      <c r="H1171" s="1"/>
      <c r="J1171" s="3"/>
    </row>
    <row r="1172" spans="8:10" x14ac:dyDescent="0.25">
      <c r="H1172" s="1"/>
      <c r="J1172" s="3"/>
    </row>
    <row r="1173" spans="8:10" x14ac:dyDescent="0.25">
      <c r="H1173" s="1"/>
      <c r="J1173" s="3"/>
    </row>
    <row r="1174" spans="8:10" x14ac:dyDescent="0.25">
      <c r="H1174" s="1"/>
      <c r="J1174" s="3"/>
    </row>
    <row r="1175" spans="8:10" x14ac:dyDescent="0.25">
      <c r="H1175" s="1"/>
      <c r="J1175" s="3"/>
    </row>
    <row r="1176" spans="8:10" x14ac:dyDescent="0.25">
      <c r="H1176" s="1"/>
      <c r="J1176" s="3"/>
    </row>
    <row r="1177" spans="8:10" x14ac:dyDescent="0.25">
      <c r="H1177" s="1"/>
      <c r="J1177" s="3"/>
    </row>
    <row r="1178" spans="8:10" x14ac:dyDescent="0.25">
      <c r="H1178" s="1"/>
      <c r="J1178" s="3"/>
    </row>
    <row r="1179" spans="8:10" x14ac:dyDescent="0.25">
      <c r="H1179" s="1"/>
      <c r="J1179" s="3"/>
    </row>
    <row r="1180" spans="8:10" x14ac:dyDescent="0.25">
      <c r="H1180" s="1"/>
      <c r="J1180" s="3"/>
    </row>
    <row r="1181" spans="8:10" x14ac:dyDescent="0.25">
      <c r="H1181" s="1"/>
      <c r="J1181" s="3"/>
    </row>
    <row r="1182" spans="8:10" x14ac:dyDescent="0.25">
      <c r="H1182" s="1"/>
      <c r="J1182" s="3"/>
    </row>
    <row r="1183" spans="8:10" x14ac:dyDescent="0.25">
      <c r="H1183" s="1"/>
      <c r="J1183" s="3"/>
    </row>
    <row r="1184" spans="8:10" x14ac:dyDescent="0.25">
      <c r="H1184" s="1"/>
      <c r="J1184" s="3"/>
    </row>
    <row r="1185" spans="8:10" x14ac:dyDescent="0.25">
      <c r="H1185" s="1"/>
      <c r="J1185" s="3"/>
    </row>
    <row r="1186" spans="8:10" x14ac:dyDescent="0.25">
      <c r="H1186" s="1"/>
      <c r="J1186" s="3"/>
    </row>
    <row r="1187" spans="8:10" x14ac:dyDescent="0.25">
      <c r="H1187" s="1"/>
      <c r="J1187" s="3"/>
    </row>
    <row r="1188" spans="8:10" x14ac:dyDescent="0.25">
      <c r="H1188" s="1"/>
      <c r="J1188" s="3"/>
    </row>
    <row r="1189" spans="8:10" x14ac:dyDescent="0.25">
      <c r="H1189" s="1"/>
      <c r="J1189" s="3"/>
    </row>
    <row r="1190" spans="8:10" x14ac:dyDescent="0.25">
      <c r="H1190" s="1"/>
      <c r="J1190" s="3"/>
    </row>
    <row r="1191" spans="8:10" x14ac:dyDescent="0.25">
      <c r="H1191" s="1"/>
      <c r="J1191" s="3"/>
    </row>
    <row r="1192" spans="8:10" x14ac:dyDescent="0.25">
      <c r="H1192" s="1"/>
      <c r="J1192" s="3"/>
    </row>
    <row r="1193" spans="8:10" x14ac:dyDescent="0.25">
      <c r="H1193" s="1"/>
      <c r="J1193" s="3"/>
    </row>
    <row r="1194" spans="8:10" x14ac:dyDescent="0.25">
      <c r="H1194" s="1"/>
      <c r="J1194" s="3"/>
    </row>
    <row r="1195" spans="8:10" x14ac:dyDescent="0.25">
      <c r="H1195" s="1"/>
      <c r="J1195" s="3"/>
    </row>
    <row r="1196" spans="8:10" x14ac:dyDescent="0.25">
      <c r="H1196" s="1"/>
      <c r="J1196" s="3"/>
    </row>
    <row r="1197" spans="8:10" x14ac:dyDescent="0.25">
      <c r="H1197" s="1"/>
      <c r="J1197" s="3"/>
    </row>
    <row r="1198" spans="8:10" x14ac:dyDescent="0.25">
      <c r="H1198" s="1"/>
      <c r="J1198" s="3"/>
    </row>
    <row r="1199" spans="8:10" x14ac:dyDescent="0.25">
      <c r="H1199" s="1"/>
      <c r="J1199" s="3"/>
    </row>
    <row r="1200" spans="8:10" x14ac:dyDescent="0.25">
      <c r="H1200" s="1"/>
      <c r="J1200" s="3"/>
    </row>
    <row r="1201" spans="8:10" x14ac:dyDescent="0.25">
      <c r="H1201" s="1"/>
      <c r="J1201" s="3"/>
    </row>
    <row r="1202" spans="8:10" x14ac:dyDescent="0.25">
      <c r="H1202" s="1"/>
      <c r="J1202" s="3"/>
    </row>
    <row r="1203" spans="8:10" x14ac:dyDescent="0.25">
      <c r="H1203" s="1"/>
      <c r="J1203" s="3"/>
    </row>
    <row r="1204" spans="8:10" x14ac:dyDescent="0.25">
      <c r="H1204" s="1"/>
      <c r="J1204" s="3"/>
    </row>
    <row r="1205" spans="8:10" x14ac:dyDescent="0.25">
      <c r="H1205" s="1"/>
      <c r="J1205" s="3"/>
    </row>
    <row r="1206" spans="8:10" x14ac:dyDescent="0.25">
      <c r="H1206" s="1"/>
      <c r="J1206" s="3"/>
    </row>
    <row r="1207" spans="8:10" x14ac:dyDescent="0.25">
      <c r="H1207" s="1"/>
      <c r="J1207" s="3"/>
    </row>
    <row r="1208" spans="8:10" x14ac:dyDescent="0.25">
      <c r="H1208" s="1"/>
      <c r="J1208" s="3"/>
    </row>
    <row r="1209" spans="8:10" x14ac:dyDescent="0.25">
      <c r="H1209" s="1"/>
      <c r="J1209" s="3"/>
    </row>
    <row r="1210" spans="8:10" x14ac:dyDescent="0.25">
      <c r="H1210" s="1"/>
      <c r="J1210" s="3"/>
    </row>
    <row r="1211" spans="8:10" x14ac:dyDescent="0.25">
      <c r="H1211" s="1"/>
      <c r="J1211" s="3"/>
    </row>
    <row r="1212" spans="8:10" x14ac:dyDescent="0.25">
      <c r="H1212" s="1"/>
      <c r="J1212" s="3"/>
    </row>
    <row r="1213" spans="8:10" x14ac:dyDescent="0.25">
      <c r="H1213" s="1"/>
      <c r="J1213" s="3"/>
    </row>
    <row r="1214" spans="8:10" x14ac:dyDescent="0.25">
      <c r="H1214" s="1"/>
      <c r="J1214" s="3"/>
    </row>
    <row r="1215" spans="8:10" x14ac:dyDescent="0.25">
      <c r="H1215" s="1"/>
      <c r="J1215" s="3"/>
    </row>
    <row r="1216" spans="8:10" x14ac:dyDescent="0.25">
      <c r="H1216" s="1"/>
      <c r="J1216" s="3"/>
    </row>
    <row r="1217" spans="8:10" x14ac:dyDescent="0.25">
      <c r="H1217" s="1"/>
      <c r="J1217" s="3"/>
    </row>
    <row r="1218" spans="8:10" x14ac:dyDescent="0.25">
      <c r="H1218" s="1"/>
      <c r="J1218" s="3"/>
    </row>
    <row r="1219" spans="8:10" x14ac:dyDescent="0.25">
      <c r="H1219" s="1"/>
      <c r="J1219" s="3"/>
    </row>
    <row r="1220" spans="8:10" x14ac:dyDescent="0.25">
      <c r="H1220" s="1"/>
      <c r="J1220" s="3"/>
    </row>
    <row r="1221" spans="8:10" x14ac:dyDescent="0.25">
      <c r="H1221" s="1"/>
      <c r="J1221" s="3"/>
    </row>
    <row r="1222" spans="8:10" x14ac:dyDescent="0.25">
      <c r="H1222" s="1"/>
      <c r="J1222" s="3"/>
    </row>
    <row r="1223" spans="8:10" x14ac:dyDescent="0.25">
      <c r="H1223" s="1"/>
      <c r="J1223" s="3"/>
    </row>
    <row r="1224" spans="8:10" x14ac:dyDescent="0.25">
      <c r="H1224" s="1"/>
      <c r="J1224" s="3"/>
    </row>
    <row r="1225" spans="8:10" x14ac:dyDescent="0.25">
      <c r="H1225" s="1"/>
      <c r="J1225" s="3"/>
    </row>
    <row r="1226" spans="8:10" x14ac:dyDescent="0.25">
      <c r="H1226" s="1"/>
      <c r="J1226" s="3"/>
    </row>
    <row r="1227" spans="8:10" x14ac:dyDescent="0.25">
      <c r="H1227" s="1"/>
      <c r="J1227" s="3"/>
    </row>
    <row r="1228" spans="8:10" x14ac:dyDescent="0.25">
      <c r="H1228" s="1"/>
      <c r="J1228" s="3"/>
    </row>
    <row r="1229" spans="8:10" x14ac:dyDescent="0.25">
      <c r="H1229" s="1"/>
      <c r="J1229" s="3"/>
    </row>
    <row r="1230" spans="8:10" x14ac:dyDescent="0.25">
      <c r="H1230" s="1"/>
      <c r="J1230" s="3"/>
    </row>
    <row r="1231" spans="8:10" x14ac:dyDescent="0.25">
      <c r="H1231" s="1"/>
      <c r="J1231" s="3"/>
    </row>
    <row r="1232" spans="8:10" x14ac:dyDescent="0.25">
      <c r="H1232" s="1"/>
      <c r="J1232" s="3"/>
    </row>
    <row r="1233" spans="8:10" x14ac:dyDescent="0.25">
      <c r="H1233" s="1"/>
      <c r="J1233" s="3"/>
    </row>
    <row r="1234" spans="8:10" x14ac:dyDescent="0.25">
      <c r="H1234" s="1"/>
      <c r="J1234" s="3"/>
    </row>
    <row r="1235" spans="8:10" x14ac:dyDescent="0.25">
      <c r="H1235" s="1"/>
      <c r="J1235" s="3"/>
    </row>
    <row r="1236" spans="8:10" x14ac:dyDescent="0.25">
      <c r="H1236" s="1"/>
      <c r="J1236" s="3"/>
    </row>
    <row r="1237" spans="8:10" x14ac:dyDescent="0.25">
      <c r="H1237" s="1"/>
      <c r="J1237" s="3"/>
    </row>
    <row r="1238" spans="8:10" x14ac:dyDescent="0.25">
      <c r="H1238" s="1"/>
      <c r="J1238" s="3"/>
    </row>
    <row r="1239" spans="8:10" x14ac:dyDescent="0.25">
      <c r="H1239" s="1"/>
      <c r="J1239" s="3"/>
    </row>
    <row r="1240" spans="8:10" x14ac:dyDescent="0.25">
      <c r="H1240" s="1"/>
      <c r="J1240" s="3"/>
    </row>
    <row r="1241" spans="8:10" x14ac:dyDescent="0.25">
      <c r="H1241" s="1"/>
      <c r="J1241" s="3"/>
    </row>
    <row r="1242" spans="8:10" x14ac:dyDescent="0.25">
      <c r="H1242" s="1"/>
      <c r="J1242" s="3"/>
    </row>
    <row r="1243" spans="8:10" x14ac:dyDescent="0.25">
      <c r="H1243" s="1"/>
      <c r="J1243" s="3"/>
    </row>
    <row r="1244" spans="8:10" x14ac:dyDescent="0.25">
      <c r="H1244" s="1"/>
      <c r="J1244" s="3"/>
    </row>
    <row r="1245" spans="8:10" x14ac:dyDescent="0.25">
      <c r="H1245" s="1"/>
      <c r="J1245" s="3"/>
    </row>
    <row r="1246" spans="8:10" x14ac:dyDescent="0.25">
      <c r="H1246" s="1"/>
      <c r="J1246" s="3"/>
    </row>
    <row r="1247" spans="8:10" x14ac:dyDescent="0.25">
      <c r="H1247" s="1"/>
      <c r="J1247" s="3"/>
    </row>
    <row r="1248" spans="8:10" x14ac:dyDescent="0.25">
      <c r="H1248" s="1"/>
      <c r="J1248" s="3"/>
    </row>
    <row r="1249" spans="8:10" x14ac:dyDescent="0.25">
      <c r="H1249" s="1"/>
      <c r="J1249" s="3"/>
    </row>
    <row r="1250" spans="8:10" x14ac:dyDescent="0.25">
      <c r="H1250" s="1"/>
      <c r="J1250" s="3"/>
    </row>
    <row r="1251" spans="8:10" x14ac:dyDescent="0.25">
      <c r="H1251" s="1"/>
      <c r="J1251" s="3"/>
    </row>
    <row r="1252" spans="8:10" x14ac:dyDescent="0.25">
      <c r="H1252" s="1"/>
      <c r="J1252" s="3"/>
    </row>
    <row r="1253" spans="8:10" x14ac:dyDescent="0.25">
      <c r="H1253" s="1"/>
      <c r="J1253" s="3"/>
    </row>
    <row r="1254" spans="8:10" x14ac:dyDescent="0.25">
      <c r="H1254" s="1"/>
      <c r="J1254" s="3"/>
    </row>
    <row r="1255" spans="8:10" x14ac:dyDescent="0.25">
      <c r="H1255" s="1"/>
      <c r="J1255" s="3"/>
    </row>
    <row r="1256" spans="8:10" x14ac:dyDescent="0.25">
      <c r="H1256" s="1"/>
      <c r="J1256" s="3"/>
    </row>
    <row r="1257" spans="8:10" x14ac:dyDescent="0.25">
      <c r="H1257" s="1"/>
      <c r="J1257" s="3"/>
    </row>
    <row r="1258" spans="8:10" x14ac:dyDescent="0.25">
      <c r="H1258" s="1"/>
      <c r="J1258" s="3"/>
    </row>
    <row r="1259" spans="8:10" x14ac:dyDescent="0.25">
      <c r="H1259" s="1"/>
      <c r="J1259" s="3"/>
    </row>
    <row r="1260" spans="8:10" x14ac:dyDescent="0.25">
      <c r="H1260" s="1"/>
      <c r="J1260" s="3"/>
    </row>
    <row r="1261" spans="8:10" x14ac:dyDescent="0.25">
      <c r="H1261" s="1"/>
      <c r="J1261" s="3"/>
    </row>
    <row r="1262" spans="8:10" x14ac:dyDescent="0.25">
      <c r="H1262" s="1"/>
      <c r="J1262" s="3"/>
    </row>
    <row r="1263" spans="8:10" x14ac:dyDescent="0.25">
      <c r="H1263" s="1"/>
      <c r="J1263" s="3"/>
    </row>
    <row r="1264" spans="8:10" x14ac:dyDescent="0.25">
      <c r="H1264" s="1"/>
      <c r="J1264" s="3"/>
    </row>
    <row r="1265" spans="8:10" x14ac:dyDescent="0.25">
      <c r="H1265" s="1"/>
      <c r="J1265" s="3"/>
    </row>
    <row r="1266" spans="8:10" x14ac:dyDescent="0.25">
      <c r="H1266" s="1"/>
      <c r="J1266" s="3"/>
    </row>
    <row r="1267" spans="8:10" x14ac:dyDescent="0.25">
      <c r="H1267" s="1"/>
      <c r="J1267" s="3"/>
    </row>
    <row r="1268" spans="8:10" x14ac:dyDescent="0.25">
      <c r="H1268" s="1"/>
      <c r="J1268" s="3"/>
    </row>
    <row r="1269" spans="8:10" x14ac:dyDescent="0.25">
      <c r="H1269" s="1"/>
      <c r="J1269" s="3"/>
    </row>
    <row r="1270" spans="8:10" x14ac:dyDescent="0.25">
      <c r="H1270" s="1"/>
      <c r="J1270" s="3"/>
    </row>
    <row r="1271" spans="8:10" x14ac:dyDescent="0.25">
      <c r="H1271" s="1"/>
      <c r="J1271" s="3"/>
    </row>
    <row r="1272" spans="8:10" x14ac:dyDescent="0.25">
      <c r="H1272" s="1"/>
      <c r="J1272" s="3"/>
    </row>
    <row r="1273" spans="8:10" x14ac:dyDescent="0.25">
      <c r="H1273" s="1"/>
      <c r="J1273" s="3"/>
    </row>
    <row r="1274" spans="8:10" x14ac:dyDescent="0.25">
      <c r="H1274" s="1"/>
      <c r="J1274" s="3"/>
    </row>
    <row r="1275" spans="8:10" x14ac:dyDescent="0.25">
      <c r="H1275" s="1"/>
      <c r="J1275" s="3"/>
    </row>
    <row r="1276" spans="8:10" x14ac:dyDescent="0.25">
      <c r="H1276" s="1"/>
      <c r="J1276" s="3"/>
    </row>
    <row r="1277" spans="8:10" x14ac:dyDescent="0.25">
      <c r="H1277" s="1"/>
      <c r="J1277" s="3"/>
    </row>
    <row r="1278" spans="8:10" x14ac:dyDescent="0.25">
      <c r="H1278" s="1"/>
      <c r="J1278" s="3"/>
    </row>
    <row r="1279" spans="8:10" x14ac:dyDescent="0.25">
      <c r="H1279" s="1"/>
      <c r="J1279" s="3"/>
    </row>
    <row r="1280" spans="8:10" x14ac:dyDescent="0.25">
      <c r="H1280" s="1"/>
      <c r="J1280" s="3"/>
    </row>
    <row r="1281" spans="8:10" x14ac:dyDescent="0.25">
      <c r="H1281" s="1"/>
      <c r="J1281" s="3"/>
    </row>
    <row r="1282" spans="8:10" x14ac:dyDescent="0.25">
      <c r="H1282" s="1"/>
      <c r="J1282" s="3"/>
    </row>
    <row r="1283" spans="8:10" x14ac:dyDescent="0.25">
      <c r="H1283" s="1"/>
      <c r="J1283" s="3"/>
    </row>
    <row r="1284" spans="8:10" x14ac:dyDescent="0.25">
      <c r="H1284" s="1"/>
      <c r="J1284" s="3"/>
    </row>
    <row r="1285" spans="8:10" x14ac:dyDescent="0.25">
      <c r="H1285" s="1"/>
      <c r="J1285" s="3"/>
    </row>
    <row r="1286" spans="8:10" x14ac:dyDescent="0.25">
      <c r="H1286" s="1"/>
      <c r="J1286" s="3"/>
    </row>
    <row r="1287" spans="8:10" x14ac:dyDescent="0.25">
      <c r="H1287" s="1"/>
      <c r="J1287" s="3"/>
    </row>
    <row r="1288" spans="8:10" x14ac:dyDescent="0.25">
      <c r="H1288" s="1"/>
      <c r="J1288" s="3"/>
    </row>
    <row r="1289" spans="8:10" x14ac:dyDescent="0.25">
      <c r="H1289" s="1"/>
      <c r="J1289" s="3"/>
    </row>
    <row r="1290" spans="8:10" x14ac:dyDescent="0.25">
      <c r="H1290" s="1"/>
      <c r="J1290" s="3"/>
    </row>
    <row r="1291" spans="8:10" x14ac:dyDescent="0.25">
      <c r="H1291" s="1"/>
      <c r="J1291" s="3"/>
    </row>
    <row r="1292" spans="8:10" x14ac:dyDescent="0.25">
      <c r="H1292" s="1"/>
      <c r="J1292" s="3"/>
    </row>
    <row r="1293" spans="8:10" x14ac:dyDescent="0.25">
      <c r="H1293" s="1"/>
      <c r="J1293" s="3"/>
    </row>
    <row r="1294" spans="8:10" x14ac:dyDescent="0.25">
      <c r="H1294" s="1"/>
      <c r="J1294" s="3"/>
    </row>
    <row r="1295" spans="8:10" x14ac:dyDescent="0.25">
      <c r="H1295" s="1"/>
      <c r="J1295" s="3"/>
    </row>
    <row r="1296" spans="8:10" x14ac:dyDescent="0.25">
      <c r="H1296" s="1"/>
      <c r="J1296" s="3"/>
    </row>
    <row r="1297" spans="8:10" x14ac:dyDescent="0.25">
      <c r="H1297" s="1"/>
      <c r="J1297" s="3"/>
    </row>
    <row r="1298" spans="8:10" x14ac:dyDescent="0.25">
      <c r="H1298" s="1"/>
      <c r="J1298" s="3"/>
    </row>
    <row r="1299" spans="8:10" x14ac:dyDescent="0.25">
      <c r="H1299" s="1"/>
      <c r="J1299" s="3"/>
    </row>
    <row r="1300" spans="8:10" x14ac:dyDescent="0.25">
      <c r="H1300" s="1"/>
      <c r="J1300" s="3"/>
    </row>
    <row r="1301" spans="8:10" x14ac:dyDescent="0.25">
      <c r="H1301" s="1"/>
      <c r="J1301" s="3"/>
    </row>
    <row r="1302" spans="8:10" x14ac:dyDescent="0.25">
      <c r="H1302" s="1"/>
      <c r="J1302" s="3"/>
    </row>
    <row r="1303" spans="8:10" x14ac:dyDescent="0.25">
      <c r="H1303" s="1"/>
      <c r="J1303" s="3"/>
    </row>
    <row r="1304" spans="8:10" x14ac:dyDescent="0.25">
      <c r="H1304" s="1"/>
      <c r="J1304" s="3"/>
    </row>
    <row r="1305" spans="8:10" x14ac:dyDescent="0.25">
      <c r="H1305" s="1"/>
      <c r="J1305" s="3"/>
    </row>
    <row r="1306" spans="8:10" x14ac:dyDescent="0.25">
      <c r="H1306" s="1"/>
      <c r="J1306" s="3"/>
    </row>
    <row r="1307" spans="8:10" x14ac:dyDescent="0.25">
      <c r="H1307" s="1"/>
      <c r="J1307" s="3"/>
    </row>
    <row r="1308" spans="8:10" x14ac:dyDescent="0.25">
      <c r="H1308" s="1"/>
      <c r="J1308" s="3"/>
    </row>
    <row r="1309" spans="8:10" x14ac:dyDescent="0.25">
      <c r="H1309" s="1"/>
      <c r="J1309" s="3"/>
    </row>
    <row r="1310" spans="8:10" x14ac:dyDescent="0.25">
      <c r="H1310" s="1"/>
      <c r="J1310" s="3"/>
    </row>
    <row r="1311" spans="8:10" x14ac:dyDescent="0.25">
      <c r="H1311" s="1"/>
      <c r="J1311" s="3"/>
    </row>
    <row r="1312" spans="8:10" x14ac:dyDescent="0.25">
      <c r="H1312" s="1"/>
      <c r="J1312" s="3"/>
    </row>
    <row r="1313" spans="8:10" x14ac:dyDescent="0.25">
      <c r="H1313" s="1"/>
      <c r="J1313" s="3"/>
    </row>
    <row r="1314" spans="8:10" x14ac:dyDescent="0.25">
      <c r="H1314" s="1"/>
      <c r="J1314" s="3"/>
    </row>
    <row r="1315" spans="8:10" x14ac:dyDescent="0.25">
      <c r="H1315" s="1"/>
      <c r="J1315" s="3"/>
    </row>
    <row r="1316" spans="8:10" x14ac:dyDescent="0.25">
      <c r="H1316" s="1"/>
      <c r="J1316" s="3"/>
    </row>
    <row r="1317" spans="8:10" x14ac:dyDescent="0.25">
      <c r="H1317" s="1"/>
      <c r="J1317" s="3"/>
    </row>
    <row r="1318" spans="8:10" x14ac:dyDescent="0.25">
      <c r="H1318" s="1"/>
      <c r="J1318" s="3"/>
    </row>
    <row r="1319" spans="8:10" x14ac:dyDescent="0.25">
      <c r="H1319" s="1"/>
      <c r="J1319" s="3"/>
    </row>
    <row r="1320" spans="8:10" x14ac:dyDescent="0.25">
      <c r="H1320" s="1"/>
      <c r="J1320" s="3"/>
    </row>
    <row r="1321" spans="8:10" x14ac:dyDescent="0.25">
      <c r="H1321" s="1"/>
      <c r="J1321" s="3"/>
    </row>
    <row r="1322" spans="8:10" x14ac:dyDescent="0.25">
      <c r="H1322" s="1"/>
      <c r="J1322" s="3"/>
    </row>
    <row r="1323" spans="8:10" x14ac:dyDescent="0.25">
      <c r="H1323" s="1"/>
      <c r="J1323" s="3"/>
    </row>
    <row r="1324" spans="8:10" x14ac:dyDescent="0.25">
      <c r="H1324" s="1"/>
      <c r="J1324" s="3"/>
    </row>
    <row r="1325" spans="8:10" x14ac:dyDescent="0.25">
      <c r="H1325" s="1"/>
      <c r="J1325" s="3"/>
    </row>
    <row r="1326" spans="8:10" x14ac:dyDescent="0.25">
      <c r="H1326" s="1"/>
      <c r="J1326" s="3"/>
    </row>
    <row r="1327" spans="8:10" x14ac:dyDescent="0.25">
      <c r="H1327" s="1"/>
      <c r="J1327" s="3"/>
    </row>
    <row r="1328" spans="8:10" x14ac:dyDescent="0.25">
      <c r="H1328" s="1"/>
      <c r="J1328" s="3"/>
    </row>
    <row r="1329" spans="8:10" x14ac:dyDescent="0.25">
      <c r="H1329" s="1"/>
      <c r="J1329" s="3"/>
    </row>
    <row r="1330" spans="8:10" x14ac:dyDescent="0.25">
      <c r="H1330" s="1"/>
      <c r="J1330" s="3"/>
    </row>
    <row r="1331" spans="8:10" x14ac:dyDescent="0.25">
      <c r="H1331" s="1"/>
      <c r="J1331" s="3"/>
    </row>
    <row r="1332" spans="8:10" x14ac:dyDescent="0.25">
      <c r="H1332" s="1"/>
      <c r="J1332" s="3"/>
    </row>
    <row r="1333" spans="8:10" x14ac:dyDescent="0.25">
      <c r="H1333" s="1"/>
      <c r="J1333" s="3"/>
    </row>
    <row r="1334" spans="8:10" x14ac:dyDescent="0.25">
      <c r="H1334" s="1"/>
      <c r="J1334" s="3"/>
    </row>
    <row r="1335" spans="8:10" x14ac:dyDescent="0.25">
      <c r="H1335" s="1"/>
      <c r="J1335" s="3"/>
    </row>
    <row r="1336" spans="8:10" x14ac:dyDescent="0.25">
      <c r="H1336" s="1"/>
      <c r="J1336" s="3"/>
    </row>
    <row r="1337" spans="8:10" x14ac:dyDescent="0.25">
      <c r="H1337" s="1"/>
      <c r="J1337" s="3"/>
    </row>
    <row r="1338" spans="8:10" x14ac:dyDescent="0.25">
      <c r="H1338" s="1"/>
      <c r="J1338" s="3"/>
    </row>
    <row r="1339" spans="8:10" x14ac:dyDescent="0.25">
      <c r="H1339" s="1"/>
      <c r="J1339" s="3"/>
    </row>
    <row r="1340" spans="8:10" x14ac:dyDescent="0.25">
      <c r="H1340" s="1"/>
      <c r="J1340" s="3"/>
    </row>
    <row r="1341" spans="8:10" x14ac:dyDescent="0.25">
      <c r="H1341" s="1"/>
      <c r="J1341" s="3"/>
    </row>
    <row r="1342" spans="8:10" x14ac:dyDescent="0.25">
      <c r="H1342" s="1"/>
      <c r="J1342" s="3"/>
    </row>
    <row r="1343" spans="8:10" x14ac:dyDescent="0.25">
      <c r="H1343" s="1"/>
      <c r="J1343" s="3"/>
    </row>
    <row r="1344" spans="8:10" x14ac:dyDescent="0.25">
      <c r="H1344" s="1"/>
      <c r="J1344" s="3"/>
    </row>
    <row r="1345" spans="8:10" x14ac:dyDescent="0.25">
      <c r="H1345" s="1"/>
      <c r="J1345" s="3"/>
    </row>
    <row r="1346" spans="8:10" x14ac:dyDescent="0.25">
      <c r="H1346" s="1"/>
      <c r="J1346" s="3"/>
    </row>
    <row r="1347" spans="8:10" x14ac:dyDescent="0.25">
      <c r="H1347" s="1"/>
      <c r="J1347" s="3"/>
    </row>
    <row r="1348" spans="8:10" x14ac:dyDescent="0.25">
      <c r="H1348" s="1"/>
      <c r="J1348" s="3"/>
    </row>
    <row r="1349" spans="8:10" x14ac:dyDescent="0.25">
      <c r="H1349" s="1"/>
      <c r="J1349" s="3"/>
    </row>
    <row r="1350" spans="8:10" x14ac:dyDescent="0.25">
      <c r="H1350" s="1"/>
      <c r="J1350" s="3"/>
    </row>
    <row r="1351" spans="8:10" x14ac:dyDescent="0.25">
      <c r="H1351" s="1"/>
      <c r="J1351" s="3"/>
    </row>
    <row r="1352" spans="8:10" x14ac:dyDescent="0.25">
      <c r="H1352" s="1"/>
      <c r="J1352" s="3"/>
    </row>
    <row r="1353" spans="8:10" x14ac:dyDescent="0.25">
      <c r="H1353" s="1"/>
      <c r="J1353" s="3"/>
    </row>
    <row r="1354" spans="8:10" x14ac:dyDescent="0.25">
      <c r="H1354" s="1"/>
      <c r="J1354" s="3"/>
    </row>
    <row r="1355" spans="8:10" x14ac:dyDescent="0.25">
      <c r="H1355" s="1"/>
      <c r="J1355" s="3"/>
    </row>
    <row r="1356" spans="8:10" x14ac:dyDescent="0.25">
      <c r="H1356" s="1"/>
      <c r="J1356" s="3"/>
    </row>
    <row r="1357" spans="8:10" x14ac:dyDescent="0.25">
      <c r="H1357" s="1"/>
      <c r="J1357" s="3"/>
    </row>
    <row r="1358" spans="8:10" x14ac:dyDescent="0.25">
      <c r="H1358" s="1"/>
      <c r="J1358" s="3"/>
    </row>
    <row r="1359" spans="8:10" x14ac:dyDescent="0.25">
      <c r="H1359" s="1"/>
      <c r="J1359" s="3"/>
    </row>
    <row r="1360" spans="8:10" x14ac:dyDescent="0.25">
      <c r="H1360" s="1"/>
      <c r="J1360" s="3"/>
    </row>
    <row r="1361" spans="8:10" x14ac:dyDescent="0.25">
      <c r="H1361" s="1"/>
      <c r="J1361" s="3"/>
    </row>
    <row r="1362" spans="8:10" x14ac:dyDescent="0.25">
      <c r="H1362" s="1"/>
      <c r="J1362" s="3"/>
    </row>
    <row r="1363" spans="8:10" x14ac:dyDescent="0.25">
      <c r="H1363" s="1"/>
      <c r="J1363" s="3"/>
    </row>
    <row r="1364" spans="8:10" x14ac:dyDescent="0.25">
      <c r="H1364" s="1"/>
      <c r="J1364" s="3"/>
    </row>
    <row r="1365" spans="8:10" x14ac:dyDescent="0.25">
      <c r="H1365" s="1"/>
      <c r="J1365" s="3"/>
    </row>
    <row r="1366" spans="8:10" x14ac:dyDescent="0.25">
      <c r="H1366" s="1"/>
      <c r="J1366" s="3"/>
    </row>
    <row r="1367" spans="8:10" x14ac:dyDescent="0.25">
      <c r="H1367" s="1"/>
      <c r="J1367" s="3"/>
    </row>
    <row r="1368" spans="8:10" x14ac:dyDescent="0.25">
      <c r="H1368" s="1"/>
      <c r="J1368" s="3"/>
    </row>
    <row r="1369" spans="8:10" x14ac:dyDescent="0.25">
      <c r="H1369" s="1"/>
      <c r="J1369" s="3"/>
    </row>
    <row r="1370" spans="8:10" x14ac:dyDescent="0.25">
      <c r="H1370" s="1"/>
      <c r="J1370" s="3"/>
    </row>
    <row r="1371" spans="8:10" x14ac:dyDescent="0.25">
      <c r="H1371" s="1"/>
      <c r="J1371" s="3"/>
    </row>
    <row r="1372" spans="8:10" x14ac:dyDescent="0.25">
      <c r="H1372" s="1"/>
      <c r="J1372" s="3"/>
    </row>
    <row r="1373" spans="8:10" x14ac:dyDescent="0.25">
      <c r="H1373" s="1"/>
      <c r="J1373" s="3"/>
    </row>
    <row r="1374" spans="8:10" x14ac:dyDescent="0.25">
      <c r="H1374" s="1"/>
      <c r="J1374" s="3"/>
    </row>
    <row r="1375" spans="8:10" x14ac:dyDescent="0.25">
      <c r="H1375" s="1"/>
      <c r="J1375" s="3"/>
    </row>
    <row r="1376" spans="8:10" x14ac:dyDescent="0.25">
      <c r="H1376" s="1"/>
      <c r="J1376" s="3"/>
    </row>
    <row r="1377" spans="8:10" x14ac:dyDescent="0.25">
      <c r="H1377" s="1"/>
      <c r="J1377" s="3"/>
    </row>
    <row r="1378" spans="8:10" x14ac:dyDescent="0.25">
      <c r="H1378" s="1"/>
      <c r="J1378" s="3"/>
    </row>
    <row r="1379" spans="8:10" x14ac:dyDescent="0.25">
      <c r="H1379" s="1"/>
      <c r="J1379" s="3"/>
    </row>
    <row r="1380" spans="8:10" x14ac:dyDescent="0.25">
      <c r="H1380" s="1"/>
      <c r="J1380" s="3"/>
    </row>
    <row r="1381" spans="8:10" x14ac:dyDescent="0.25">
      <c r="H1381" s="1"/>
      <c r="J1381" s="3"/>
    </row>
    <row r="1382" spans="8:10" x14ac:dyDescent="0.25">
      <c r="H1382" s="1"/>
      <c r="J1382" s="3"/>
    </row>
    <row r="1383" spans="8:10" x14ac:dyDescent="0.25">
      <c r="H1383" s="1"/>
      <c r="J1383" s="3"/>
    </row>
    <row r="1384" spans="8:10" x14ac:dyDescent="0.25">
      <c r="H1384" s="1"/>
      <c r="J1384" s="3"/>
    </row>
    <row r="1385" spans="8:10" x14ac:dyDescent="0.25">
      <c r="H1385" s="1"/>
      <c r="J1385" s="3"/>
    </row>
    <row r="1386" spans="8:10" x14ac:dyDescent="0.25">
      <c r="H1386" s="1"/>
      <c r="J1386" s="3"/>
    </row>
    <row r="1387" spans="8:10" x14ac:dyDescent="0.25">
      <c r="H1387" s="1"/>
      <c r="J1387" s="3"/>
    </row>
    <row r="1388" spans="8:10" x14ac:dyDescent="0.25">
      <c r="H1388" s="1"/>
      <c r="J1388" s="3"/>
    </row>
    <row r="1389" spans="8:10" x14ac:dyDescent="0.25">
      <c r="H1389" s="1"/>
      <c r="J1389" s="3"/>
    </row>
    <row r="1390" spans="8:10" x14ac:dyDescent="0.25">
      <c r="H1390" s="1"/>
      <c r="J1390" s="3"/>
    </row>
    <row r="1391" spans="8:10" x14ac:dyDescent="0.25">
      <c r="H1391" s="1"/>
      <c r="J1391" s="3"/>
    </row>
    <row r="1392" spans="8:10" x14ac:dyDescent="0.25">
      <c r="H1392" s="1"/>
      <c r="J1392" s="3"/>
    </row>
    <row r="1393" spans="8:10" x14ac:dyDescent="0.25">
      <c r="H1393" s="1"/>
      <c r="J1393" s="3"/>
    </row>
    <row r="1394" spans="8:10" x14ac:dyDescent="0.25">
      <c r="H1394" s="1"/>
      <c r="J1394" s="3"/>
    </row>
    <row r="1395" spans="8:10" x14ac:dyDescent="0.25">
      <c r="H1395" s="1"/>
      <c r="J1395" s="3"/>
    </row>
    <row r="1396" spans="8:10" x14ac:dyDescent="0.25">
      <c r="H1396" s="1"/>
      <c r="J1396" s="3"/>
    </row>
    <row r="1397" spans="8:10" x14ac:dyDescent="0.25">
      <c r="H1397" s="1"/>
      <c r="J1397" s="3"/>
    </row>
    <row r="1398" spans="8:10" x14ac:dyDescent="0.25">
      <c r="H1398" s="1"/>
      <c r="J1398" s="3"/>
    </row>
    <row r="1399" spans="8:10" x14ac:dyDescent="0.25">
      <c r="H1399" s="1"/>
      <c r="J1399" s="3"/>
    </row>
    <row r="1400" spans="8:10" x14ac:dyDescent="0.25">
      <c r="H1400" s="1"/>
      <c r="J1400" s="3"/>
    </row>
    <row r="1401" spans="8:10" x14ac:dyDescent="0.25">
      <c r="H1401" s="1"/>
      <c r="J1401" s="3"/>
    </row>
    <row r="1402" spans="8:10" x14ac:dyDescent="0.25">
      <c r="H1402" s="1"/>
      <c r="J1402" s="3"/>
    </row>
    <row r="1403" spans="8:10" x14ac:dyDescent="0.25">
      <c r="H1403" s="1"/>
      <c r="J1403" s="3"/>
    </row>
    <row r="1404" spans="8:10" x14ac:dyDescent="0.25">
      <c r="H1404" s="1"/>
      <c r="J1404" s="3"/>
    </row>
    <row r="1405" spans="8:10" x14ac:dyDescent="0.25">
      <c r="H1405" s="1"/>
      <c r="J1405" s="3"/>
    </row>
    <row r="1406" spans="8:10" x14ac:dyDescent="0.25">
      <c r="H1406" s="1"/>
      <c r="J1406" s="3"/>
    </row>
    <row r="1407" spans="8:10" x14ac:dyDescent="0.25">
      <c r="H1407" s="1"/>
      <c r="J1407" s="3"/>
    </row>
    <row r="1408" spans="8:10" x14ac:dyDescent="0.25">
      <c r="H1408" s="1"/>
      <c r="J1408" s="3"/>
    </row>
    <row r="1409" spans="8:10" x14ac:dyDescent="0.25">
      <c r="H1409" s="1"/>
      <c r="J1409" s="3"/>
    </row>
    <row r="1410" spans="8:10" x14ac:dyDescent="0.25">
      <c r="H1410" s="1"/>
      <c r="J1410" s="3"/>
    </row>
    <row r="1411" spans="8:10" x14ac:dyDescent="0.25">
      <c r="H1411" s="1"/>
      <c r="J1411" s="3"/>
    </row>
    <row r="1412" spans="8:10" x14ac:dyDescent="0.25">
      <c r="H1412" s="1"/>
      <c r="J1412" s="3"/>
    </row>
    <row r="1413" spans="8:10" x14ac:dyDescent="0.25">
      <c r="H1413" s="1"/>
      <c r="J1413" s="3"/>
    </row>
    <row r="1414" spans="8:10" x14ac:dyDescent="0.25">
      <c r="H1414" s="1"/>
      <c r="J1414" s="3"/>
    </row>
    <row r="1415" spans="8:10" x14ac:dyDescent="0.25">
      <c r="H1415" s="1"/>
      <c r="J1415" s="3"/>
    </row>
    <row r="1416" spans="8:10" x14ac:dyDescent="0.25">
      <c r="H1416" s="1"/>
      <c r="J1416" s="3"/>
    </row>
    <row r="1417" spans="8:10" x14ac:dyDescent="0.25">
      <c r="H1417" s="1"/>
      <c r="J1417" s="3"/>
    </row>
    <row r="1418" spans="8:10" x14ac:dyDescent="0.25">
      <c r="H1418" s="1"/>
      <c r="J1418" s="3"/>
    </row>
    <row r="1419" spans="8:10" x14ac:dyDescent="0.25">
      <c r="H1419" s="1"/>
      <c r="J1419" s="3"/>
    </row>
    <row r="1420" spans="8:10" x14ac:dyDescent="0.25">
      <c r="H1420" s="1"/>
      <c r="J1420" s="3"/>
    </row>
    <row r="1421" spans="8:10" x14ac:dyDescent="0.25">
      <c r="H1421" s="1"/>
      <c r="J1421" s="3"/>
    </row>
    <row r="1422" spans="8:10" x14ac:dyDescent="0.25">
      <c r="H1422" s="1"/>
      <c r="J1422" s="3"/>
    </row>
    <row r="1423" spans="8:10" x14ac:dyDescent="0.25">
      <c r="H1423" s="1"/>
      <c r="J1423" s="3"/>
    </row>
    <row r="1424" spans="8:10" x14ac:dyDescent="0.25">
      <c r="H1424" s="1"/>
      <c r="J1424" s="3"/>
    </row>
    <row r="1425" spans="8:10" x14ac:dyDescent="0.25">
      <c r="H1425" s="1"/>
      <c r="J1425" s="3"/>
    </row>
    <row r="1426" spans="8:10" x14ac:dyDescent="0.25">
      <c r="H1426" s="1"/>
      <c r="J1426" s="3"/>
    </row>
    <row r="1427" spans="8:10" x14ac:dyDescent="0.25">
      <c r="H1427" s="1"/>
      <c r="J1427" s="3"/>
    </row>
    <row r="1428" spans="8:10" x14ac:dyDescent="0.25">
      <c r="H1428" s="1"/>
      <c r="J1428" s="3"/>
    </row>
    <row r="1429" spans="8:10" x14ac:dyDescent="0.25">
      <c r="H1429" s="1"/>
      <c r="J1429" s="3"/>
    </row>
    <row r="1430" spans="8:10" x14ac:dyDescent="0.25">
      <c r="H1430" s="1"/>
      <c r="J1430" s="3"/>
    </row>
    <row r="1431" spans="8:10" x14ac:dyDescent="0.25">
      <c r="H1431" s="1"/>
      <c r="J1431" s="3"/>
    </row>
    <row r="1432" spans="8:10" x14ac:dyDescent="0.25">
      <c r="H1432" s="1"/>
      <c r="J1432" s="3"/>
    </row>
    <row r="1433" spans="8:10" x14ac:dyDescent="0.25">
      <c r="H1433" s="1"/>
      <c r="J1433" s="3"/>
    </row>
    <row r="1434" spans="8:10" x14ac:dyDescent="0.25">
      <c r="H1434" s="1"/>
      <c r="J1434" s="3"/>
    </row>
    <row r="1435" spans="8:10" x14ac:dyDescent="0.25">
      <c r="H1435" s="1"/>
      <c r="J1435" s="3"/>
    </row>
    <row r="1436" spans="8:10" x14ac:dyDescent="0.25">
      <c r="H1436" s="1"/>
      <c r="J1436" s="3"/>
    </row>
    <row r="1437" spans="8:10" x14ac:dyDescent="0.25">
      <c r="H1437" s="1"/>
      <c r="J1437" s="3"/>
    </row>
    <row r="1438" spans="8:10" x14ac:dyDescent="0.25">
      <c r="H1438" s="1"/>
      <c r="J1438" s="3"/>
    </row>
    <row r="1439" spans="8:10" x14ac:dyDescent="0.25">
      <c r="H1439" s="1"/>
      <c r="J1439" s="3"/>
    </row>
    <row r="1440" spans="8:10" x14ac:dyDescent="0.25">
      <c r="H1440" s="1"/>
      <c r="J1440" s="3"/>
    </row>
    <row r="1441" spans="8:10" x14ac:dyDescent="0.25">
      <c r="H1441" s="1"/>
      <c r="J1441" s="3"/>
    </row>
    <row r="1442" spans="8:10" x14ac:dyDescent="0.25">
      <c r="H1442" s="1"/>
      <c r="J1442" s="3"/>
    </row>
    <row r="1443" spans="8:10" x14ac:dyDescent="0.25">
      <c r="H1443" s="1"/>
      <c r="J1443" s="3"/>
    </row>
    <row r="1444" spans="8:10" x14ac:dyDescent="0.25">
      <c r="H1444" s="1"/>
      <c r="J1444" s="3"/>
    </row>
    <row r="1445" spans="8:10" x14ac:dyDescent="0.25">
      <c r="H1445" s="1"/>
      <c r="J1445" s="3"/>
    </row>
    <row r="1446" spans="8:10" x14ac:dyDescent="0.25">
      <c r="H1446" s="1"/>
      <c r="J1446" s="3"/>
    </row>
    <row r="1447" spans="8:10" x14ac:dyDescent="0.25">
      <c r="H1447" s="1"/>
      <c r="J1447" s="3"/>
    </row>
    <row r="1448" spans="8:10" x14ac:dyDescent="0.25">
      <c r="H1448" s="1"/>
      <c r="J1448" s="3"/>
    </row>
    <row r="1449" spans="8:10" x14ac:dyDescent="0.25">
      <c r="H1449" s="1"/>
      <c r="J1449" s="3"/>
    </row>
    <row r="1450" spans="8:10" x14ac:dyDescent="0.25">
      <c r="H1450" s="1"/>
      <c r="J1450" s="3"/>
    </row>
    <row r="1451" spans="8:10" x14ac:dyDescent="0.25">
      <c r="H1451" s="1"/>
      <c r="J1451" s="3"/>
    </row>
    <row r="1452" spans="8:10" x14ac:dyDescent="0.25">
      <c r="H1452" s="1"/>
      <c r="J1452" s="3"/>
    </row>
    <row r="1453" spans="8:10" x14ac:dyDescent="0.25">
      <c r="H1453" s="1"/>
      <c r="J1453" s="3"/>
    </row>
    <row r="1454" spans="8:10" x14ac:dyDescent="0.25">
      <c r="H1454" s="1"/>
      <c r="J1454" s="3"/>
    </row>
    <row r="1455" spans="8:10" x14ac:dyDescent="0.25">
      <c r="H1455" s="1"/>
      <c r="J1455" s="3"/>
    </row>
    <row r="1456" spans="8:10" x14ac:dyDescent="0.25">
      <c r="H1456" s="1"/>
      <c r="J1456" s="3"/>
    </row>
    <row r="1457" spans="8:10" x14ac:dyDescent="0.25">
      <c r="H1457" s="1"/>
      <c r="J1457" s="3"/>
    </row>
    <row r="1458" spans="8:10" x14ac:dyDescent="0.25">
      <c r="H1458" s="1"/>
      <c r="J1458" s="3"/>
    </row>
    <row r="1459" spans="8:10" x14ac:dyDescent="0.25">
      <c r="H1459" s="1"/>
      <c r="J1459" s="3"/>
    </row>
    <row r="1460" spans="8:10" x14ac:dyDescent="0.25">
      <c r="H1460" s="1"/>
      <c r="J1460" s="3"/>
    </row>
    <row r="1461" spans="8:10" x14ac:dyDescent="0.25">
      <c r="H1461" s="1"/>
      <c r="J1461" s="3"/>
    </row>
    <row r="1462" spans="8:10" x14ac:dyDescent="0.25">
      <c r="H1462" s="1"/>
      <c r="J1462" s="3"/>
    </row>
    <row r="1463" spans="8:10" x14ac:dyDescent="0.25">
      <c r="H1463" s="1"/>
      <c r="J1463" s="3"/>
    </row>
    <row r="1464" spans="8:10" x14ac:dyDescent="0.25">
      <c r="H1464" s="1"/>
      <c r="J1464" s="3"/>
    </row>
    <row r="1465" spans="8:10" x14ac:dyDescent="0.25">
      <c r="H1465" s="1"/>
      <c r="J1465" s="3"/>
    </row>
    <row r="1466" spans="8:10" x14ac:dyDescent="0.25">
      <c r="H1466" s="1"/>
      <c r="J1466" s="3"/>
    </row>
    <row r="1467" spans="8:10" x14ac:dyDescent="0.25">
      <c r="H1467" s="1"/>
      <c r="J1467" s="3"/>
    </row>
    <row r="1468" spans="8:10" x14ac:dyDescent="0.25">
      <c r="H1468" s="1"/>
      <c r="J1468" s="3"/>
    </row>
    <row r="1469" spans="8:10" x14ac:dyDescent="0.25">
      <c r="H1469" s="1"/>
      <c r="J1469" s="3"/>
    </row>
    <row r="1470" spans="8:10" x14ac:dyDescent="0.25">
      <c r="H1470" s="1"/>
      <c r="J1470" s="3"/>
    </row>
    <row r="1471" spans="8:10" x14ac:dyDescent="0.25">
      <c r="H1471" s="1"/>
      <c r="J1471" s="3"/>
    </row>
    <row r="1472" spans="8:10" x14ac:dyDescent="0.25">
      <c r="H1472" s="1"/>
      <c r="J1472" s="3"/>
    </row>
    <row r="1473" spans="8:10" x14ac:dyDescent="0.25">
      <c r="H1473" s="1"/>
      <c r="J1473" s="3"/>
    </row>
    <row r="1474" spans="8:10" x14ac:dyDescent="0.25">
      <c r="H1474" s="1"/>
      <c r="J1474" s="3"/>
    </row>
    <row r="1475" spans="8:10" x14ac:dyDescent="0.25">
      <c r="H1475" s="1"/>
      <c r="J1475" s="3"/>
    </row>
    <row r="1476" spans="8:10" x14ac:dyDescent="0.25">
      <c r="H1476" s="1"/>
      <c r="J1476" s="3"/>
    </row>
    <row r="1477" spans="8:10" x14ac:dyDescent="0.25">
      <c r="H1477" s="1"/>
      <c r="J1477" s="3"/>
    </row>
    <row r="1478" spans="8:10" x14ac:dyDescent="0.25">
      <c r="H1478" s="1"/>
      <c r="J1478" s="3"/>
    </row>
    <row r="1479" spans="8:10" x14ac:dyDescent="0.25">
      <c r="H1479" s="1"/>
      <c r="J1479" s="3"/>
    </row>
    <row r="1480" spans="8:10" x14ac:dyDescent="0.25">
      <c r="H1480" s="1"/>
      <c r="J1480" s="3"/>
    </row>
    <row r="1481" spans="8:10" x14ac:dyDescent="0.25">
      <c r="H1481" s="1"/>
      <c r="J1481" s="3"/>
    </row>
    <row r="1482" spans="8:10" x14ac:dyDescent="0.25">
      <c r="H1482" s="1"/>
      <c r="J1482" s="3"/>
    </row>
    <row r="1483" spans="8:10" x14ac:dyDescent="0.25">
      <c r="H1483" s="1"/>
      <c r="J1483" s="3"/>
    </row>
    <row r="1484" spans="8:10" x14ac:dyDescent="0.25">
      <c r="H1484" s="1"/>
      <c r="J1484" s="3"/>
    </row>
    <row r="1485" spans="8:10" x14ac:dyDescent="0.25">
      <c r="H1485" s="1"/>
      <c r="J1485" s="3"/>
    </row>
    <row r="1486" spans="8:10" x14ac:dyDescent="0.25">
      <c r="H1486" s="1"/>
      <c r="J1486" s="3"/>
    </row>
    <row r="1487" spans="8:10" x14ac:dyDescent="0.25">
      <c r="H1487" s="1"/>
      <c r="J1487" s="3"/>
    </row>
    <row r="1488" spans="8:10" x14ac:dyDescent="0.25">
      <c r="H1488" s="1"/>
      <c r="J1488" s="3"/>
    </row>
    <row r="1489" spans="8:10" x14ac:dyDescent="0.25">
      <c r="H1489" s="1"/>
      <c r="J1489" s="3"/>
    </row>
    <row r="1490" spans="8:10" x14ac:dyDescent="0.25">
      <c r="H1490" s="1"/>
      <c r="J1490" s="3"/>
    </row>
    <row r="1491" spans="8:10" x14ac:dyDescent="0.25">
      <c r="H1491" s="1"/>
      <c r="J1491" s="3"/>
    </row>
    <row r="1492" spans="8:10" x14ac:dyDescent="0.25">
      <c r="H1492" s="1"/>
      <c r="J1492" s="3"/>
    </row>
    <row r="1493" spans="8:10" x14ac:dyDescent="0.25">
      <c r="H1493" s="1"/>
      <c r="J1493" s="3"/>
    </row>
    <row r="1494" spans="8:10" x14ac:dyDescent="0.25">
      <c r="H1494" s="1"/>
      <c r="J1494" s="3"/>
    </row>
    <row r="1495" spans="8:10" x14ac:dyDescent="0.25">
      <c r="H1495" s="1"/>
      <c r="J1495" s="3"/>
    </row>
    <row r="1496" spans="8:10" x14ac:dyDescent="0.25">
      <c r="H1496" s="1"/>
      <c r="J1496" s="3"/>
    </row>
    <row r="1497" spans="8:10" x14ac:dyDescent="0.25">
      <c r="H1497" s="1"/>
      <c r="J1497" s="3"/>
    </row>
    <row r="1498" spans="8:10" x14ac:dyDescent="0.25">
      <c r="H1498" s="1"/>
      <c r="J1498" s="3"/>
    </row>
    <row r="1499" spans="8:10" x14ac:dyDescent="0.25">
      <c r="H1499" s="1"/>
      <c r="J1499" s="3"/>
    </row>
    <row r="1500" spans="8:10" x14ac:dyDescent="0.25">
      <c r="H1500" s="1"/>
      <c r="J1500" s="3"/>
    </row>
    <row r="1501" spans="8:10" x14ac:dyDescent="0.25">
      <c r="H1501" s="1"/>
      <c r="J1501" s="3"/>
    </row>
    <row r="1502" spans="8:10" x14ac:dyDescent="0.25">
      <c r="H1502" s="1"/>
      <c r="J1502" s="3"/>
    </row>
    <row r="1503" spans="8:10" x14ac:dyDescent="0.25">
      <c r="H1503" s="1"/>
      <c r="J1503" s="3"/>
    </row>
    <row r="1504" spans="8:10" x14ac:dyDescent="0.25">
      <c r="H1504" s="1"/>
      <c r="J1504" s="3"/>
    </row>
    <row r="1505" spans="8:10" x14ac:dyDescent="0.25">
      <c r="H1505" s="1"/>
      <c r="J1505" s="3"/>
    </row>
    <row r="1506" spans="8:10" x14ac:dyDescent="0.25">
      <c r="H1506" s="1"/>
      <c r="J1506" s="3"/>
    </row>
    <row r="1507" spans="8:10" x14ac:dyDescent="0.25">
      <c r="H1507" s="1"/>
      <c r="J1507" s="3"/>
    </row>
    <row r="1508" spans="8:10" x14ac:dyDescent="0.25">
      <c r="H1508" s="1"/>
      <c r="J1508" s="3"/>
    </row>
    <row r="1509" spans="8:10" x14ac:dyDescent="0.25">
      <c r="H1509" s="1"/>
      <c r="J1509" s="3"/>
    </row>
    <row r="1510" spans="8:10" x14ac:dyDescent="0.25">
      <c r="H1510" s="1"/>
      <c r="J1510" s="3"/>
    </row>
    <row r="1511" spans="8:10" x14ac:dyDescent="0.25">
      <c r="H1511" s="1"/>
      <c r="J1511" s="3"/>
    </row>
    <row r="1512" spans="8:10" x14ac:dyDescent="0.25">
      <c r="H1512" s="1"/>
      <c r="J1512" s="3"/>
    </row>
    <row r="1513" spans="8:10" x14ac:dyDescent="0.25">
      <c r="H1513" s="1"/>
      <c r="J1513" s="3"/>
    </row>
    <row r="1514" spans="8:10" x14ac:dyDescent="0.25">
      <c r="H1514" s="1"/>
      <c r="J1514" s="3"/>
    </row>
    <row r="1515" spans="8:10" x14ac:dyDescent="0.25">
      <c r="H1515" s="1"/>
      <c r="J1515" s="3"/>
    </row>
    <row r="1516" spans="8:10" x14ac:dyDescent="0.25">
      <c r="H1516" s="1"/>
      <c r="J1516" s="3"/>
    </row>
    <row r="1517" spans="8:10" x14ac:dyDescent="0.25">
      <c r="H1517" s="1"/>
      <c r="J1517" s="3"/>
    </row>
    <row r="1518" spans="8:10" x14ac:dyDescent="0.25">
      <c r="H1518" s="1"/>
      <c r="J1518" s="3"/>
    </row>
    <row r="1519" spans="8:10" x14ac:dyDescent="0.25">
      <c r="H1519" s="1"/>
      <c r="J1519" s="3"/>
    </row>
    <row r="1520" spans="8:10" x14ac:dyDescent="0.25">
      <c r="H1520" s="1"/>
      <c r="J1520" s="3"/>
    </row>
    <row r="1521" spans="8:10" x14ac:dyDescent="0.25">
      <c r="H1521" s="1"/>
      <c r="J1521" s="3"/>
    </row>
    <row r="1522" spans="8:10" x14ac:dyDescent="0.25">
      <c r="H1522" s="1"/>
      <c r="J1522" s="3"/>
    </row>
    <row r="1523" spans="8:10" x14ac:dyDescent="0.25">
      <c r="H1523" s="1"/>
      <c r="J1523" s="3"/>
    </row>
    <row r="1524" spans="8:10" x14ac:dyDescent="0.25">
      <c r="H1524" s="1"/>
      <c r="J1524" s="3"/>
    </row>
    <row r="1525" spans="8:10" x14ac:dyDescent="0.25">
      <c r="H1525" s="1"/>
      <c r="J1525" s="3"/>
    </row>
    <row r="1526" spans="8:10" x14ac:dyDescent="0.25">
      <c r="H1526" s="1"/>
      <c r="J1526" s="3"/>
    </row>
    <row r="1527" spans="8:10" x14ac:dyDescent="0.25">
      <c r="H1527" s="1"/>
      <c r="J1527" s="3"/>
    </row>
    <row r="1528" spans="8:10" x14ac:dyDescent="0.25">
      <c r="H1528" s="1"/>
      <c r="J1528" s="3"/>
    </row>
    <row r="1529" spans="8:10" x14ac:dyDescent="0.25">
      <c r="H1529" s="1"/>
      <c r="J1529" s="3"/>
    </row>
    <row r="1530" spans="8:10" x14ac:dyDescent="0.25">
      <c r="H1530" s="1"/>
      <c r="J1530" s="3"/>
    </row>
    <row r="1531" spans="8:10" x14ac:dyDescent="0.25">
      <c r="H1531" s="1"/>
      <c r="J1531" s="3"/>
    </row>
    <row r="1532" spans="8:10" x14ac:dyDescent="0.25">
      <c r="H1532" s="1"/>
      <c r="J1532" s="3"/>
    </row>
    <row r="1533" spans="8:10" x14ac:dyDescent="0.25">
      <c r="H1533" s="1"/>
      <c r="J1533" s="3"/>
    </row>
    <row r="1534" spans="8:10" x14ac:dyDescent="0.25">
      <c r="H1534" s="1"/>
      <c r="J1534" s="3"/>
    </row>
    <row r="1535" spans="8:10" x14ac:dyDescent="0.25">
      <c r="H1535" s="1"/>
      <c r="J1535" s="3"/>
    </row>
    <row r="1536" spans="8:10" x14ac:dyDescent="0.25">
      <c r="H1536" s="1"/>
      <c r="J1536" s="3"/>
    </row>
    <row r="1537" spans="8:10" x14ac:dyDescent="0.25">
      <c r="H1537" s="1"/>
      <c r="J1537" s="3"/>
    </row>
    <row r="1538" spans="8:10" x14ac:dyDescent="0.25">
      <c r="H1538" s="1"/>
      <c r="J1538" s="3"/>
    </row>
    <row r="1539" spans="8:10" x14ac:dyDescent="0.25">
      <c r="H1539" s="1"/>
      <c r="J1539" s="3"/>
    </row>
    <row r="1540" spans="8:10" x14ac:dyDescent="0.25">
      <c r="H1540" s="1"/>
      <c r="J1540" s="3"/>
    </row>
    <row r="1541" spans="8:10" x14ac:dyDescent="0.25">
      <c r="H1541" s="1"/>
      <c r="J1541" s="3"/>
    </row>
    <row r="1542" spans="8:10" x14ac:dyDescent="0.25">
      <c r="H1542" s="1"/>
      <c r="J1542" s="3"/>
    </row>
    <row r="1543" spans="8:10" x14ac:dyDescent="0.25">
      <c r="H1543" s="1"/>
      <c r="J1543" s="3"/>
    </row>
    <row r="1544" spans="8:10" x14ac:dyDescent="0.25">
      <c r="H1544" s="1"/>
      <c r="J1544" s="3"/>
    </row>
    <row r="1545" spans="8:10" x14ac:dyDescent="0.25">
      <c r="H1545" s="1"/>
      <c r="J1545" s="3"/>
    </row>
    <row r="1546" spans="8:10" x14ac:dyDescent="0.25">
      <c r="H1546" s="1"/>
      <c r="J1546" s="3"/>
    </row>
    <row r="1547" spans="8:10" x14ac:dyDescent="0.25">
      <c r="H1547" s="1"/>
      <c r="J1547" s="3"/>
    </row>
    <row r="1548" spans="8:10" x14ac:dyDescent="0.25">
      <c r="H1548" s="1"/>
      <c r="J1548" s="3"/>
    </row>
    <row r="1549" spans="8:10" x14ac:dyDescent="0.25">
      <c r="H1549" s="1"/>
      <c r="J1549" s="3"/>
    </row>
    <row r="1550" spans="8:10" x14ac:dyDescent="0.25">
      <c r="H1550" s="1"/>
      <c r="J1550" s="3"/>
    </row>
    <row r="1551" spans="8:10" x14ac:dyDescent="0.25">
      <c r="H1551" s="1"/>
      <c r="J1551" s="3"/>
    </row>
    <row r="1552" spans="8:10" x14ac:dyDescent="0.25">
      <c r="H1552" s="1"/>
      <c r="J1552" s="3"/>
    </row>
    <row r="1553" spans="8:10" x14ac:dyDescent="0.25">
      <c r="H1553" s="1"/>
      <c r="J1553" s="3"/>
    </row>
    <row r="1554" spans="8:10" x14ac:dyDescent="0.25">
      <c r="H1554" s="1"/>
      <c r="J1554" s="3"/>
    </row>
    <row r="1555" spans="8:10" x14ac:dyDescent="0.25">
      <c r="H1555" s="1"/>
      <c r="J1555" s="3"/>
    </row>
    <row r="1556" spans="8:10" x14ac:dyDescent="0.25">
      <c r="H1556" s="1"/>
      <c r="J1556" s="3"/>
    </row>
    <row r="1557" spans="8:10" x14ac:dyDescent="0.25">
      <c r="H1557" s="1"/>
      <c r="J1557" s="3"/>
    </row>
    <row r="1558" spans="8:10" x14ac:dyDescent="0.25">
      <c r="H1558" s="1"/>
      <c r="J1558" s="3"/>
    </row>
    <row r="1559" spans="8:10" x14ac:dyDescent="0.25">
      <c r="H1559" s="1"/>
      <c r="J1559" s="3"/>
    </row>
    <row r="1560" spans="8:10" x14ac:dyDescent="0.25">
      <c r="H1560" s="1"/>
      <c r="J1560" s="3"/>
    </row>
    <row r="1561" spans="8:10" x14ac:dyDescent="0.25">
      <c r="H1561" s="1"/>
      <c r="J1561" s="3"/>
    </row>
    <row r="1562" spans="8:10" x14ac:dyDescent="0.25">
      <c r="H1562" s="1"/>
      <c r="J1562" s="3"/>
    </row>
    <row r="1563" spans="8:10" x14ac:dyDescent="0.25">
      <c r="H1563" s="1"/>
      <c r="J1563" s="3"/>
    </row>
    <row r="1564" spans="8:10" x14ac:dyDescent="0.25">
      <c r="H1564" s="1"/>
      <c r="J1564" s="3"/>
    </row>
    <row r="1565" spans="8:10" x14ac:dyDescent="0.25">
      <c r="H1565" s="1"/>
      <c r="J1565" s="3"/>
    </row>
    <row r="1566" spans="8:10" x14ac:dyDescent="0.25">
      <c r="H1566" s="1"/>
      <c r="J1566" s="3"/>
    </row>
    <row r="1567" spans="8:10" x14ac:dyDescent="0.25">
      <c r="H1567" s="1"/>
      <c r="J1567" s="3"/>
    </row>
    <row r="1568" spans="8:10" x14ac:dyDescent="0.25">
      <c r="H1568" s="1"/>
      <c r="J1568" s="3"/>
    </row>
    <row r="1569" spans="8:10" x14ac:dyDescent="0.25">
      <c r="H1569" s="1"/>
      <c r="J1569" s="3"/>
    </row>
    <row r="1570" spans="8:10" x14ac:dyDescent="0.25">
      <c r="H1570" s="1"/>
      <c r="J1570" s="3"/>
    </row>
    <row r="1571" spans="8:10" x14ac:dyDescent="0.25">
      <c r="H1571" s="1"/>
      <c r="J1571" s="3"/>
    </row>
    <row r="1572" spans="8:10" x14ac:dyDescent="0.25">
      <c r="H1572" s="1"/>
      <c r="J1572" s="3"/>
    </row>
    <row r="1573" spans="8:10" x14ac:dyDescent="0.25">
      <c r="H1573" s="1"/>
      <c r="J1573" s="3"/>
    </row>
    <row r="1574" spans="8:10" x14ac:dyDescent="0.25">
      <c r="H1574" s="1"/>
      <c r="J1574" s="3"/>
    </row>
    <row r="1575" spans="8:10" x14ac:dyDescent="0.25">
      <c r="H1575" s="1"/>
      <c r="J1575" s="3"/>
    </row>
    <row r="1576" spans="8:10" x14ac:dyDescent="0.25">
      <c r="H1576" s="1"/>
      <c r="J1576" s="3"/>
    </row>
    <row r="1577" spans="8:10" x14ac:dyDescent="0.25">
      <c r="H1577" s="1"/>
      <c r="J1577" s="3"/>
    </row>
    <row r="1578" spans="8:10" x14ac:dyDescent="0.25">
      <c r="H1578" s="1"/>
      <c r="J1578" s="3"/>
    </row>
    <row r="1579" spans="8:10" x14ac:dyDescent="0.25">
      <c r="H1579" s="1"/>
      <c r="J1579" s="3"/>
    </row>
    <row r="1580" spans="8:10" x14ac:dyDescent="0.25">
      <c r="H1580" s="1"/>
      <c r="J1580" s="3"/>
    </row>
    <row r="1581" spans="8:10" x14ac:dyDescent="0.25">
      <c r="H1581" s="1"/>
      <c r="J1581" s="3"/>
    </row>
    <row r="1582" spans="8:10" x14ac:dyDescent="0.25">
      <c r="H1582" s="1"/>
      <c r="J1582" s="3"/>
    </row>
    <row r="1583" spans="8:10" x14ac:dyDescent="0.25">
      <c r="H1583" s="1"/>
      <c r="J1583" s="3"/>
    </row>
    <row r="1584" spans="8:10" x14ac:dyDescent="0.25">
      <c r="H1584" s="1"/>
      <c r="J1584" s="3"/>
    </row>
    <row r="1585" spans="8:10" x14ac:dyDescent="0.25">
      <c r="H1585" s="1"/>
      <c r="J1585" s="3"/>
    </row>
    <row r="1586" spans="8:10" x14ac:dyDescent="0.25">
      <c r="H1586" s="1"/>
      <c r="J1586" s="3"/>
    </row>
    <row r="1587" spans="8:10" x14ac:dyDescent="0.25">
      <c r="H1587" s="1"/>
      <c r="J1587" s="3"/>
    </row>
    <row r="1588" spans="8:10" x14ac:dyDescent="0.25">
      <c r="H1588" s="1"/>
      <c r="J1588" s="3"/>
    </row>
    <row r="1589" spans="8:10" x14ac:dyDescent="0.25">
      <c r="H1589" s="1"/>
      <c r="J1589" s="3"/>
    </row>
    <row r="1590" spans="8:10" x14ac:dyDescent="0.25">
      <c r="H1590" s="1"/>
      <c r="J1590" s="3"/>
    </row>
    <row r="1591" spans="8:10" x14ac:dyDescent="0.25">
      <c r="H1591" s="1"/>
      <c r="J1591" s="3"/>
    </row>
    <row r="1592" spans="8:10" x14ac:dyDescent="0.25">
      <c r="H1592" s="1"/>
      <c r="J1592" s="3"/>
    </row>
    <row r="1593" spans="8:10" x14ac:dyDescent="0.25">
      <c r="H1593" s="1"/>
      <c r="J1593" s="3"/>
    </row>
    <row r="1594" spans="8:10" x14ac:dyDescent="0.25">
      <c r="H1594" s="1"/>
      <c r="J1594" s="3"/>
    </row>
    <row r="1595" spans="8:10" x14ac:dyDescent="0.25">
      <c r="H1595" s="1"/>
      <c r="J1595" s="3"/>
    </row>
    <row r="1596" spans="8:10" x14ac:dyDescent="0.25">
      <c r="H1596" s="1"/>
      <c r="J1596" s="3"/>
    </row>
    <row r="1597" spans="8:10" x14ac:dyDescent="0.25">
      <c r="H1597" s="1"/>
      <c r="J1597" s="3"/>
    </row>
    <row r="1598" spans="8:10" x14ac:dyDescent="0.25">
      <c r="H1598" s="1"/>
      <c r="J1598" s="3"/>
    </row>
    <row r="1599" spans="8:10" x14ac:dyDescent="0.25">
      <c r="H1599" s="1"/>
      <c r="J1599" s="3"/>
    </row>
    <row r="1600" spans="8:10" x14ac:dyDescent="0.25">
      <c r="H1600" s="1"/>
      <c r="J1600" s="3"/>
    </row>
    <row r="1601" spans="8:10" x14ac:dyDescent="0.25">
      <c r="H1601" s="1"/>
      <c r="J1601" s="3"/>
    </row>
    <row r="1602" spans="8:10" x14ac:dyDescent="0.25">
      <c r="H1602" s="1"/>
      <c r="J1602" s="3"/>
    </row>
    <row r="1603" spans="8:10" x14ac:dyDescent="0.25">
      <c r="H1603" s="1"/>
      <c r="J1603" s="3"/>
    </row>
    <row r="1604" spans="8:10" x14ac:dyDescent="0.25">
      <c r="H1604" s="1"/>
      <c r="J1604" s="3"/>
    </row>
    <row r="1605" spans="8:10" x14ac:dyDescent="0.25">
      <c r="H1605" s="1"/>
      <c r="J1605" s="3"/>
    </row>
    <row r="1606" spans="8:10" x14ac:dyDescent="0.25">
      <c r="H1606" s="1"/>
      <c r="J1606" s="3"/>
    </row>
    <row r="1607" spans="8:10" x14ac:dyDescent="0.25">
      <c r="H1607" s="1"/>
      <c r="J1607" s="3"/>
    </row>
    <row r="1608" spans="8:10" x14ac:dyDescent="0.25">
      <c r="H1608" s="1"/>
      <c r="J1608" s="3"/>
    </row>
    <row r="1609" spans="8:10" x14ac:dyDescent="0.25">
      <c r="H1609" s="1"/>
      <c r="J1609" s="3"/>
    </row>
    <row r="1610" spans="8:10" x14ac:dyDescent="0.25">
      <c r="H1610" s="1"/>
      <c r="J1610" s="3"/>
    </row>
    <row r="1611" spans="8:10" x14ac:dyDescent="0.25">
      <c r="H1611" s="1"/>
      <c r="J1611" s="3"/>
    </row>
    <row r="1612" spans="8:10" x14ac:dyDescent="0.25">
      <c r="H1612" s="1"/>
      <c r="J1612" s="3"/>
    </row>
    <row r="1613" spans="8:10" x14ac:dyDescent="0.25">
      <c r="H1613" s="1"/>
      <c r="J1613" s="3"/>
    </row>
    <row r="1614" spans="8:10" x14ac:dyDescent="0.25">
      <c r="H1614" s="1"/>
      <c r="J1614" s="3"/>
    </row>
    <row r="1615" spans="8:10" x14ac:dyDescent="0.25">
      <c r="H1615" s="1"/>
      <c r="J1615" s="3"/>
    </row>
    <row r="1616" spans="8:10" x14ac:dyDescent="0.25">
      <c r="H1616" s="1"/>
      <c r="J1616" s="3"/>
    </row>
    <row r="1617" spans="8:10" x14ac:dyDescent="0.25">
      <c r="H1617" s="1"/>
      <c r="J1617" s="3"/>
    </row>
    <row r="1618" spans="8:10" x14ac:dyDescent="0.25">
      <c r="H1618" s="1"/>
      <c r="J1618" s="3"/>
    </row>
    <row r="1619" spans="8:10" x14ac:dyDescent="0.25">
      <c r="H1619" s="1"/>
      <c r="J1619" s="3"/>
    </row>
    <row r="1620" spans="8:10" x14ac:dyDescent="0.25">
      <c r="H1620" s="1"/>
      <c r="J1620" s="3"/>
    </row>
    <row r="1621" spans="8:10" x14ac:dyDescent="0.25">
      <c r="H1621" s="1"/>
      <c r="J1621" s="3"/>
    </row>
    <row r="1622" spans="8:10" x14ac:dyDescent="0.25">
      <c r="H1622" s="1"/>
      <c r="J1622" s="3"/>
    </row>
    <row r="1623" spans="8:10" x14ac:dyDescent="0.25">
      <c r="H1623" s="1"/>
      <c r="J1623" s="3"/>
    </row>
    <row r="1624" spans="8:10" x14ac:dyDescent="0.25">
      <c r="H1624" s="1"/>
      <c r="J1624" s="3"/>
    </row>
    <row r="1625" spans="8:10" x14ac:dyDescent="0.25">
      <c r="H1625" s="1"/>
      <c r="J1625" s="3"/>
    </row>
    <row r="1626" spans="8:10" x14ac:dyDescent="0.25">
      <c r="H1626" s="1"/>
      <c r="J1626" s="3"/>
    </row>
    <row r="1627" spans="8:10" x14ac:dyDescent="0.25">
      <c r="H1627" s="1"/>
      <c r="J1627" s="3"/>
    </row>
    <row r="1628" spans="8:10" x14ac:dyDescent="0.25">
      <c r="H1628" s="1"/>
      <c r="J1628" s="3"/>
    </row>
    <row r="1629" spans="8:10" x14ac:dyDescent="0.25">
      <c r="H1629" s="1"/>
      <c r="J1629" s="3"/>
    </row>
    <row r="1630" spans="8:10" x14ac:dyDescent="0.25">
      <c r="H1630" s="1"/>
      <c r="J1630" s="3"/>
    </row>
    <row r="1631" spans="8:10" x14ac:dyDescent="0.25">
      <c r="H1631" s="1"/>
      <c r="J1631" s="3"/>
    </row>
    <row r="1632" spans="8:10" x14ac:dyDescent="0.25">
      <c r="H1632" s="1"/>
      <c r="J1632" s="3"/>
    </row>
    <row r="1633" spans="8:10" x14ac:dyDescent="0.25">
      <c r="H1633" s="1"/>
      <c r="J1633" s="3"/>
    </row>
    <row r="1634" spans="8:10" x14ac:dyDescent="0.25">
      <c r="H1634" s="1"/>
      <c r="J1634" s="3"/>
    </row>
    <row r="1635" spans="8:10" x14ac:dyDescent="0.25">
      <c r="H1635" s="1"/>
      <c r="J1635" s="3"/>
    </row>
    <row r="1636" spans="8:10" x14ac:dyDescent="0.25">
      <c r="H1636" s="1"/>
      <c r="J1636" s="3"/>
    </row>
    <row r="1637" spans="8:10" x14ac:dyDescent="0.25">
      <c r="H1637" s="1"/>
      <c r="J1637" s="3"/>
    </row>
    <row r="1638" spans="8:10" x14ac:dyDescent="0.25">
      <c r="H1638" s="1"/>
      <c r="J1638" s="3"/>
    </row>
    <row r="1639" spans="8:10" x14ac:dyDescent="0.25">
      <c r="H1639" s="1"/>
      <c r="J1639" s="3"/>
    </row>
    <row r="1640" spans="8:10" x14ac:dyDescent="0.25">
      <c r="H1640" s="1"/>
      <c r="J1640" s="3"/>
    </row>
    <row r="1641" spans="8:10" x14ac:dyDescent="0.25">
      <c r="H1641" s="1"/>
      <c r="J1641" s="3"/>
    </row>
    <row r="1642" spans="8:10" x14ac:dyDescent="0.25">
      <c r="H1642" s="1"/>
      <c r="J1642" s="3"/>
    </row>
    <row r="1643" spans="8:10" x14ac:dyDescent="0.25">
      <c r="H1643" s="1"/>
      <c r="J1643" s="3"/>
    </row>
    <row r="1644" spans="8:10" x14ac:dyDescent="0.25">
      <c r="H1644" s="1"/>
      <c r="J1644" s="3"/>
    </row>
    <row r="1645" spans="8:10" x14ac:dyDescent="0.25">
      <c r="H1645" s="1"/>
      <c r="J1645" s="3"/>
    </row>
    <row r="1646" spans="8:10" x14ac:dyDescent="0.25">
      <c r="H1646" s="1"/>
      <c r="J1646" s="3"/>
    </row>
    <row r="1647" spans="8:10" x14ac:dyDescent="0.25">
      <c r="H1647" s="1"/>
      <c r="J1647" s="3"/>
    </row>
    <row r="1648" spans="8:10" x14ac:dyDescent="0.25">
      <c r="H1648" s="1"/>
      <c r="J1648" s="3"/>
    </row>
    <row r="1649" spans="8:10" x14ac:dyDescent="0.25">
      <c r="H1649" s="1"/>
      <c r="J1649" s="3"/>
    </row>
    <row r="1650" spans="8:10" x14ac:dyDescent="0.25">
      <c r="H1650" s="1"/>
      <c r="J1650" s="3"/>
    </row>
    <row r="1651" spans="8:10" x14ac:dyDescent="0.25">
      <c r="H1651" s="1"/>
      <c r="J1651" s="3"/>
    </row>
    <row r="1652" spans="8:10" x14ac:dyDescent="0.25">
      <c r="H1652" s="1"/>
      <c r="J1652" s="3"/>
    </row>
    <row r="1653" spans="8:10" x14ac:dyDescent="0.25">
      <c r="H1653" s="1"/>
      <c r="J1653" s="3"/>
    </row>
    <row r="1654" spans="8:10" x14ac:dyDescent="0.25">
      <c r="H1654" s="1"/>
      <c r="J1654" s="3"/>
    </row>
    <row r="1655" spans="8:10" x14ac:dyDescent="0.25">
      <c r="H1655" s="1"/>
      <c r="J1655" s="3"/>
    </row>
    <row r="1656" spans="8:10" x14ac:dyDescent="0.25">
      <c r="H1656" s="1"/>
      <c r="J1656" s="3"/>
    </row>
    <row r="1657" spans="8:10" x14ac:dyDescent="0.25">
      <c r="H1657" s="1"/>
      <c r="J1657" s="3"/>
    </row>
    <row r="1658" spans="8:10" x14ac:dyDescent="0.25">
      <c r="H1658" s="1"/>
      <c r="J1658" s="3"/>
    </row>
    <row r="1659" spans="8:10" x14ac:dyDescent="0.25">
      <c r="H1659" s="1"/>
      <c r="J1659" s="3"/>
    </row>
    <row r="1660" spans="8:10" x14ac:dyDescent="0.25">
      <c r="H1660" s="1"/>
      <c r="J1660" s="3"/>
    </row>
    <row r="1661" spans="8:10" x14ac:dyDescent="0.25">
      <c r="H1661" s="1"/>
      <c r="J1661" s="3"/>
    </row>
    <row r="1662" spans="8:10" x14ac:dyDescent="0.25">
      <c r="H1662" s="1"/>
      <c r="J1662" s="3"/>
    </row>
    <row r="1663" spans="8:10" x14ac:dyDescent="0.25">
      <c r="H1663" s="1"/>
      <c r="J1663" s="3"/>
    </row>
    <row r="1664" spans="8:10" x14ac:dyDescent="0.25">
      <c r="H1664" s="1"/>
      <c r="J1664" s="3"/>
    </row>
    <row r="1665" spans="8:10" x14ac:dyDescent="0.25">
      <c r="H1665" s="1"/>
      <c r="J1665" s="3"/>
    </row>
    <row r="1666" spans="8:10" x14ac:dyDescent="0.25">
      <c r="H1666" s="1"/>
      <c r="J1666" s="3"/>
    </row>
    <row r="1667" spans="8:10" x14ac:dyDescent="0.25">
      <c r="H1667" s="1"/>
      <c r="J1667" s="3"/>
    </row>
    <row r="1668" spans="8:10" x14ac:dyDescent="0.25">
      <c r="H1668" s="1"/>
      <c r="J1668" s="3"/>
    </row>
    <row r="1669" spans="8:10" x14ac:dyDescent="0.25">
      <c r="H1669" s="1"/>
      <c r="J1669" s="3"/>
    </row>
    <row r="1670" spans="8:10" x14ac:dyDescent="0.25">
      <c r="H1670" s="1"/>
      <c r="J1670" s="3"/>
    </row>
    <row r="1671" spans="8:10" x14ac:dyDescent="0.25">
      <c r="H1671" s="1"/>
      <c r="J1671" s="3"/>
    </row>
    <row r="1672" spans="8:10" x14ac:dyDescent="0.25">
      <c r="H1672" s="1"/>
      <c r="J1672" s="3"/>
    </row>
    <row r="1673" spans="8:10" x14ac:dyDescent="0.25">
      <c r="H1673" s="1"/>
      <c r="J1673" s="3"/>
    </row>
    <row r="1674" spans="8:10" x14ac:dyDescent="0.25">
      <c r="H1674" s="1"/>
      <c r="J1674" s="3"/>
    </row>
    <row r="1675" spans="8:10" x14ac:dyDescent="0.25">
      <c r="H1675" s="1"/>
      <c r="J1675" s="3"/>
    </row>
    <row r="1676" spans="8:10" x14ac:dyDescent="0.25">
      <c r="H1676" s="1"/>
      <c r="J1676" s="3"/>
    </row>
    <row r="1677" spans="8:10" x14ac:dyDescent="0.25">
      <c r="H1677" s="1"/>
      <c r="J1677" s="3"/>
    </row>
    <row r="1678" spans="8:10" x14ac:dyDescent="0.25">
      <c r="H1678" s="1"/>
      <c r="J1678" s="3"/>
    </row>
    <row r="1679" spans="8:10" x14ac:dyDescent="0.25">
      <c r="H1679" s="1"/>
      <c r="J1679" s="3"/>
    </row>
    <row r="1680" spans="8:10" x14ac:dyDescent="0.25">
      <c r="H1680" s="1"/>
      <c r="J1680" s="3"/>
    </row>
    <row r="1681" spans="8:10" x14ac:dyDescent="0.25">
      <c r="H1681" s="1"/>
      <c r="J1681" s="3"/>
    </row>
    <row r="1682" spans="8:10" x14ac:dyDescent="0.25">
      <c r="H1682" s="1"/>
      <c r="J1682" s="3"/>
    </row>
    <row r="1683" spans="8:10" x14ac:dyDescent="0.25">
      <c r="H1683" s="1"/>
      <c r="J1683" s="3"/>
    </row>
    <row r="1684" spans="8:10" x14ac:dyDescent="0.25">
      <c r="H1684" s="1"/>
      <c r="J1684" s="3"/>
    </row>
    <row r="1685" spans="8:10" x14ac:dyDescent="0.25">
      <c r="H1685" s="1"/>
      <c r="J1685" s="3"/>
    </row>
    <row r="1686" spans="8:10" x14ac:dyDescent="0.25">
      <c r="H1686" s="1"/>
      <c r="J1686" s="3"/>
    </row>
    <row r="1687" spans="8:10" x14ac:dyDescent="0.25">
      <c r="H1687" s="1"/>
      <c r="J1687" s="3"/>
    </row>
    <row r="1688" spans="8:10" x14ac:dyDescent="0.25">
      <c r="H1688" s="1"/>
      <c r="J1688" s="3"/>
    </row>
    <row r="1689" spans="8:10" x14ac:dyDescent="0.25">
      <c r="H1689" s="1"/>
      <c r="J1689" s="3"/>
    </row>
    <row r="1690" spans="8:10" x14ac:dyDescent="0.25">
      <c r="H1690" s="1"/>
      <c r="J1690" s="3"/>
    </row>
    <row r="1691" spans="8:10" x14ac:dyDescent="0.25">
      <c r="H1691" s="1"/>
      <c r="J1691" s="3"/>
    </row>
    <row r="1692" spans="8:10" x14ac:dyDescent="0.25">
      <c r="H1692" s="1"/>
      <c r="J1692" s="3"/>
    </row>
    <row r="1693" spans="8:10" x14ac:dyDescent="0.25">
      <c r="H1693" s="1"/>
      <c r="J1693" s="3"/>
    </row>
    <row r="1694" spans="8:10" x14ac:dyDescent="0.25">
      <c r="H1694" s="1"/>
      <c r="J1694" s="3"/>
    </row>
    <row r="1695" spans="8:10" x14ac:dyDescent="0.25">
      <c r="H1695" s="1"/>
      <c r="J1695" s="3"/>
    </row>
    <row r="1696" spans="8:10" x14ac:dyDescent="0.25">
      <c r="H1696" s="1"/>
      <c r="J1696" s="3"/>
    </row>
    <row r="1697" spans="8:10" x14ac:dyDescent="0.25">
      <c r="H1697" s="1"/>
      <c r="J1697" s="3"/>
    </row>
    <row r="1698" spans="8:10" x14ac:dyDescent="0.25">
      <c r="H1698" s="1"/>
      <c r="J1698" s="3"/>
    </row>
    <row r="1699" spans="8:10" x14ac:dyDescent="0.25">
      <c r="H1699" s="1"/>
      <c r="J1699" s="3"/>
    </row>
    <row r="1700" spans="8:10" x14ac:dyDescent="0.25">
      <c r="H1700" s="1"/>
      <c r="J1700" s="3"/>
    </row>
    <row r="1701" spans="8:10" x14ac:dyDescent="0.25">
      <c r="H1701" s="1"/>
      <c r="J1701" s="3"/>
    </row>
    <row r="1702" spans="8:10" x14ac:dyDescent="0.25">
      <c r="H1702" s="1"/>
      <c r="J1702" s="3"/>
    </row>
    <row r="1703" spans="8:10" x14ac:dyDescent="0.25">
      <c r="H1703" s="1"/>
      <c r="J1703" s="3"/>
    </row>
    <row r="1704" spans="8:10" x14ac:dyDescent="0.25">
      <c r="H1704" s="1"/>
      <c r="J1704" s="3"/>
    </row>
    <row r="1705" spans="8:10" x14ac:dyDescent="0.25">
      <c r="H1705" s="1"/>
      <c r="J1705" s="3"/>
    </row>
    <row r="1706" spans="8:10" x14ac:dyDescent="0.25">
      <c r="H1706" s="1"/>
      <c r="J1706" s="3"/>
    </row>
    <row r="1707" spans="8:10" x14ac:dyDescent="0.25">
      <c r="H1707" s="1"/>
      <c r="J1707" s="3"/>
    </row>
    <row r="1708" spans="8:10" x14ac:dyDescent="0.25">
      <c r="H1708" s="1"/>
      <c r="J1708" s="3"/>
    </row>
    <row r="1709" spans="8:10" x14ac:dyDescent="0.25">
      <c r="H1709" s="1"/>
      <c r="J1709" s="3"/>
    </row>
    <row r="1710" spans="8:10" x14ac:dyDescent="0.25">
      <c r="H1710" s="1"/>
      <c r="J1710" s="3"/>
    </row>
    <row r="1711" spans="8:10" x14ac:dyDescent="0.25">
      <c r="H1711" s="1"/>
      <c r="J1711" s="3"/>
    </row>
    <row r="1712" spans="8:10" x14ac:dyDescent="0.25">
      <c r="H1712" s="1"/>
      <c r="J1712" s="3"/>
    </row>
    <row r="1713" spans="8:10" x14ac:dyDescent="0.25">
      <c r="H1713" s="1"/>
      <c r="J1713" s="3"/>
    </row>
    <row r="1714" spans="8:10" x14ac:dyDescent="0.25">
      <c r="H1714" s="1"/>
      <c r="J1714" s="3"/>
    </row>
    <row r="1715" spans="8:10" x14ac:dyDescent="0.25">
      <c r="H1715" s="1"/>
      <c r="J1715" s="3"/>
    </row>
    <row r="1716" spans="8:10" x14ac:dyDescent="0.25">
      <c r="H1716" s="1"/>
      <c r="J1716" s="3"/>
    </row>
    <row r="1717" spans="8:10" x14ac:dyDescent="0.25">
      <c r="H1717" s="1"/>
      <c r="J1717" s="3"/>
    </row>
    <row r="1718" spans="8:10" x14ac:dyDescent="0.25">
      <c r="H1718" s="1"/>
      <c r="J1718" s="3"/>
    </row>
    <row r="1719" spans="8:10" x14ac:dyDescent="0.25">
      <c r="H1719" s="1"/>
      <c r="J1719" s="3"/>
    </row>
    <row r="1720" spans="8:10" x14ac:dyDescent="0.25">
      <c r="H1720" s="1"/>
      <c r="J1720" s="3"/>
    </row>
    <row r="1721" spans="8:10" x14ac:dyDescent="0.25">
      <c r="H1721" s="1"/>
      <c r="J1721" s="3"/>
    </row>
    <row r="1722" spans="8:10" x14ac:dyDescent="0.25">
      <c r="H1722" s="1"/>
      <c r="J1722" s="3"/>
    </row>
    <row r="1723" spans="8:10" x14ac:dyDescent="0.25">
      <c r="H1723" s="1"/>
      <c r="J1723" s="3"/>
    </row>
    <row r="1724" spans="8:10" x14ac:dyDescent="0.25">
      <c r="H1724" s="1"/>
      <c r="J1724" s="3"/>
    </row>
    <row r="1725" spans="8:10" x14ac:dyDescent="0.25">
      <c r="H1725" s="1"/>
      <c r="J1725" s="3"/>
    </row>
    <row r="1726" spans="8:10" x14ac:dyDescent="0.25">
      <c r="H1726" s="1"/>
      <c r="J1726" s="3"/>
    </row>
    <row r="1727" spans="8:10" x14ac:dyDescent="0.25">
      <c r="H1727" s="1"/>
      <c r="J1727" s="3"/>
    </row>
    <row r="1728" spans="8:10" x14ac:dyDescent="0.25">
      <c r="H1728" s="1"/>
      <c r="J1728" s="3"/>
    </row>
    <row r="1729" spans="8:10" x14ac:dyDescent="0.25">
      <c r="H1729" s="1"/>
      <c r="J1729" s="3"/>
    </row>
    <row r="1730" spans="8:10" x14ac:dyDescent="0.25">
      <c r="H1730" s="1"/>
      <c r="J1730" s="3"/>
    </row>
    <row r="1731" spans="8:10" x14ac:dyDescent="0.25">
      <c r="H1731" s="1"/>
      <c r="J1731" s="3"/>
    </row>
    <row r="1732" spans="8:10" x14ac:dyDescent="0.25">
      <c r="H1732" s="1"/>
      <c r="J1732" s="3"/>
    </row>
    <row r="1733" spans="8:10" x14ac:dyDescent="0.25">
      <c r="H1733" s="1"/>
      <c r="J1733" s="3"/>
    </row>
    <row r="1734" spans="8:10" x14ac:dyDescent="0.25">
      <c r="H1734" s="1"/>
      <c r="J1734" s="3"/>
    </row>
    <row r="1735" spans="8:10" x14ac:dyDescent="0.25">
      <c r="H1735" s="1"/>
      <c r="J1735" s="3"/>
    </row>
    <row r="1736" spans="8:10" x14ac:dyDescent="0.25">
      <c r="H1736" s="1"/>
      <c r="J1736" s="3"/>
    </row>
    <row r="1737" spans="8:10" x14ac:dyDescent="0.25">
      <c r="H1737" s="1"/>
      <c r="J1737" s="3"/>
    </row>
    <row r="1738" spans="8:10" x14ac:dyDescent="0.25">
      <c r="H1738" s="1"/>
      <c r="J1738" s="3"/>
    </row>
    <row r="1739" spans="8:10" x14ac:dyDescent="0.25">
      <c r="H1739" s="1"/>
      <c r="J1739" s="3"/>
    </row>
    <row r="1740" spans="8:10" x14ac:dyDescent="0.25">
      <c r="H1740" s="1"/>
      <c r="J1740" s="3"/>
    </row>
    <row r="1741" spans="8:10" x14ac:dyDescent="0.25">
      <c r="H1741" s="1"/>
      <c r="J1741" s="3"/>
    </row>
    <row r="1742" spans="8:10" x14ac:dyDescent="0.25">
      <c r="H1742" s="1"/>
      <c r="J1742" s="3"/>
    </row>
    <row r="1743" spans="8:10" x14ac:dyDescent="0.25">
      <c r="H1743" s="1"/>
      <c r="J1743" s="3"/>
    </row>
    <row r="1744" spans="8:10" x14ac:dyDescent="0.25">
      <c r="H1744" s="1"/>
      <c r="J1744" s="3"/>
    </row>
    <row r="1745" spans="8:10" x14ac:dyDescent="0.25">
      <c r="H1745" s="1"/>
      <c r="J1745" s="3"/>
    </row>
    <row r="1746" spans="8:10" x14ac:dyDescent="0.25">
      <c r="H1746" s="1"/>
      <c r="J1746" s="3"/>
    </row>
    <row r="1747" spans="8:10" x14ac:dyDescent="0.25">
      <c r="H1747" s="1"/>
      <c r="J1747" s="3"/>
    </row>
    <row r="1748" spans="8:10" x14ac:dyDescent="0.25">
      <c r="H1748" s="1"/>
      <c r="J1748" s="3"/>
    </row>
    <row r="1749" spans="8:10" x14ac:dyDescent="0.25">
      <c r="H1749" s="1"/>
      <c r="J1749" s="3"/>
    </row>
    <row r="1750" spans="8:10" x14ac:dyDescent="0.25">
      <c r="H1750" s="1"/>
      <c r="J1750" s="3"/>
    </row>
    <row r="1751" spans="8:10" x14ac:dyDescent="0.25">
      <c r="H1751" s="1"/>
      <c r="J1751" s="3"/>
    </row>
    <row r="1752" spans="8:10" x14ac:dyDescent="0.25">
      <c r="H1752" s="1"/>
      <c r="J1752" s="3"/>
    </row>
    <row r="1753" spans="8:10" x14ac:dyDescent="0.25">
      <c r="H1753" s="1"/>
      <c r="J1753" s="3"/>
    </row>
    <row r="1754" spans="8:10" x14ac:dyDescent="0.25">
      <c r="H1754" s="1"/>
      <c r="J1754" s="3"/>
    </row>
    <row r="1755" spans="8:10" x14ac:dyDescent="0.25">
      <c r="H1755" s="1"/>
      <c r="J1755" s="3"/>
    </row>
    <row r="1756" spans="8:10" x14ac:dyDescent="0.25">
      <c r="H1756" s="1"/>
      <c r="J1756" s="3"/>
    </row>
    <row r="1757" spans="8:10" x14ac:dyDescent="0.25">
      <c r="H1757" s="1"/>
      <c r="J1757" s="3"/>
    </row>
    <row r="1758" spans="8:10" x14ac:dyDescent="0.25">
      <c r="H1758" s="1"/>
      <c r="J1758" s="3"/>
    </row>
    <row r="1759" spans="8:10" x14ac:dyDescent="0.25">
      <c r="H1759" s="1"/>
      <c r="J1759" s="3"/>
    </row>
    <row r="1760" spans="8:10" x14ac:dyDescent="0.25">
      <c r="H1760" s="1"/>
      <c r="J1760" s="3"/>
    </row>
    <row r="1761" spans="8:10" x14ac:dyDescent="0.25">
      <c r="H1761" s="1"/>
      <c r="J1761" s="3"/>
    </row>
    <row r="1762" spans="8:10" x14ac:dyDescent="0.25">
      <c r="H1762" s="1"/>
      <c r="J1762" s="3"/>
    </row>
    <row r="1763" spans="8:10" x14ac:dyDescent="0.25">
      <c r="H1763" s="1"/>
      <c r="J1763" s="3"/>
    </row>
    <row r="1764" spans="8:10" x14ac:dyDescent="0.25">
      <c r="H1764" s="1"/>
      <c r="J1764" s="3"/>
    </row>
    <row r="1765" spans="8:10" x14ac:dyDescent="0.25">
      <c r="H1765" s="1"/>
      <c r="J1765" s="3"/>
    </row>
    <row r="1766" spans="8:10" x14ac:dyDescent="0.25">
      <c r="H1766" s="1"/>
      <c r="J1766" s="3"/>
    </row>
    <row r="1767" spans="8:10" x14ac:dyDescent="0.25">
      <c r="H1767" s="1"/>
      <c r="J1767" s="3"/>
    </row>
    <row r="1768" spans="8:10" x14ac:dyDescent="0.25">
      <c r="H1768" s="1"/>
      <c r="J1768" s="3"/>
    </row>
    <row r="1769" spans="8:10" x14ac:dyDescent="0.25">
      <c r="H1769" s="1"/>
      <c r="J1769" s="3"/>
    </row>
    <row r="1770" spans="8:10" x14ac:dyDescent="0.25">
      <c r="H1770" s="1"/>
      <c r="J1770" s="3"/>
    </row>
    <row r="1771" spans="8:10" x14ac:dyDescent="0.25">
      <c r="H1771" s="1"/>
      <c r="J1771" s="3"/>
    </row>
    <row r="1772" spans="8:10" x14ac:dyDescent="0.25">
      <c r="H1772" s="1"/>
      <c r="J1772" s="3"/>
    </row>
    <row r="1773" spans="8:10" x14ac:dyDescent="0.25">
      <c r="H1773" s="1"/>
      <c r="J1773" s="3"/>
    </row>
    <row r="1774" spans="8:10" x14ac:dyDescent="0.25">
      <c r="H1774" s="1"/>
      <c r="J1774" s="3"/>
    </row>
    <row r="1775" spans="8:10" x14ac:dyDescent="0.25">
      <c r="H1775" s="1"/>
      <c r="J1775" s="3"/>
    </row>
    <row r="1776" spans="8:10" x14ac:dyDescent="0.25">
      <c r="H1776" s="1"/>
      <c r="J1776" s="3"/>
    </row>
    <row r="1777" spans="8:10" x14ac:dyDescent="0.25">
      <c r="H1777" s="1"/>
      <c r="J1777" s="3"/>
    </row>
    <row r="1778" spans="8:10" x14ac:dyDescent="0.25">
      <c r="H1778" s="1"/>
      <c r="J1778" s="3"/>
    </row>
    <row r="1779" spans="8:10" x14ac:dyDescent="0.25">
      <c r="H1779" s="1"/>
      <c r="J1779" s="3"/>
    </row>
    <row r="1780" spans="8:10" x14ac:dyDescent="0.25">
      <c r="H1780" s="1"/>
      <c r="J1780" s="3"/>
    </row>
    <row r="1781" spans="8:10" x14ac:dyDescent="0.25">
      <c r="H1781" s="1"/>
      <c r="J1781" s="3"/>
    </row>
    <row r="1782" spans="8:10" x14ac:dyDescent="0.25">
      <c r="H1782" s="1"/>
      <c r="J1782" s="3"/>
    </row>
    <row r="1783" spans="8:10" x14ac:dyDescent="0.25">
      <c r="H1783" s="1"/>
      <c r="J1783" s="3"/>
    </row>
    <row r="1784" spans="8:10" x14ac:dyDescent="0.25">
      <c r="H1784" s="1"/>
      <c r="J1784" s="3"/>
    </row>
    <row r="1785" spans="8:10" x14ac:dyDescent="0.25">
      <c r="H1785" s="1"/>
      <c r="J1785" s="3"/>
    </row>
    <row r="1786" spans="8:10" x14ac:dyDescent="0.25">
      <c r="H1786" s="1"/>
      <c r="J1786" s="3"/>
    </row>
    <row r="1787" spans="8:10" x14ac:dyDescent="0.25">
      <c r="H1787" s="1"/>
      <c r="J1787" s="3"/>
    </row>
    <row r="1788" spans="8:10" x14ac:dyDescent="0.25">
      <c r="H1788" s="1"/>
      <c r="J1788" s="3"/>
    </row>
    <row r="1789" spans="8:10" x14ac:dyDescent="0.25">
      <c r="H1789" s="1"/>
      <c r="J1789" s="3"/>
    </row>
    <row r="1790" spans="8:10" x14ac:dyDescent="0.25">
      <c r="H1790" s="1"/>
      <c r="J1790" s="3"/>
    </row>
    <row r="1791" spans="8:10" x14ac:dyDescent="0.25">
      <c r="H1791" s="1"/>
      <c r="J1791" s="3"/>
    </row>
    <row r="1792" spans="8:10" x14ac:dyDescent="0.25">
      <c r="H1792" s="1"/>
      <c r="J1792" s="3"/>
    </row>
    <row r="1793" spans="8:10" x14ac:dyDescent="0.25">
      <c r="H1793" s="1"/>
      <c r="J1793" s="3"/>
    </row>
    <row r="1794" spans="8:10" x14ac:dyDescent="0.25">
      <c r="H1794" s="1"/>
      <c r="J1794" s="3"/>
    </row>
    <row r="1795" spans="8:10" x14ac:dyDescent="0.25">
      <c r="H1795" s="1"/>
      <c r="J1795" s="3"/>
    </row>
    <row r="1796" spans="8:10" x14ac:dyDescent="0.25">
      <c r="H1796" s="1"/>
      <c r="J1796" s="3"/>
    </row>
    <row r="1797" spans="8:10" x14ac:dyDescent="0.25">
      <c r="H1797" s="1"/>
      <c r="J1797" s="3"/>
    </row>
    <row r="1798" spans="8:10" x14ac:dyDescent="0.25">
      <c r="H1798" s="1"/>
      <c r="J1798" s="3"/>
    </row>
    <row r="1799" spans="8:10" x14ac:dyDescent="0.25">
      <c r="H1799" s="1"/>
      <c r="J1799" s="3"/>
    </row>
    <row r="1800" spans="8:10" x14ac:dyDescent="0.25">
      <c r="H1800" s="1"/>
      <c r="J1800" s="3"/>
    </row>
    <row r="1801" spans="8:10" x14ac:dyDescent="0.25">
      <c r="H1801" s="1"/>
      <c r="J1801" s="3"/>
    </row>
    <row r="1802" spans="8:10" x14ac:dyDescent="0.25">
      <c r="H1802" s="1"/>
      <c r="J1802" s="3"/>
    </row>
    <row r="1803" spans="8:10" x14ac:dyDescent="0.25">
      <c r="H1803" s="1"/>
      <c r="J1803" s="3"/>
    </row>
    <row r="1804" spans="8:10" x14ac:dyDescent="0.25">
      <c r="H1804" s="1"/>
      <c r="J1804" s="3"/>
    </row>
    <row r="1805" spans="8:10" x14ac:dyDescent="0.25">
      <c r="H1805" s="1"/>
      <c r="J1805" s="3"/>
    </row>
    <row r="1806" spans="8:10" x14ac:dyDescent="0.25">
      <c r="H1806" s="1"/>
      <c r="J1806" s="3"/>
    </row>
    <row r="1807" spans="8:10" x14ac:dyDescent="0.25">
      <c r="H1807" s="1"/>
      <c r="J1807" s="3"/>
    </row>
    <row r="1808" spans="8:10" x14ac:dyDescent="0.25">
      <c r="H1808" s="1"/>
      <c r="J1808" s="3"/>
    </row>
    <row r="1809" spans="8:10" x14ac:dyDescent="0.25">
      <c r="H1809" s="1"/>
      <c r="J1809" s="3"/>
    </row>
    <row r="1810" spans="8:10" x14ac:dyDescent="0.25">
      <c r="H1810" s="1"/>
      <c r="J1810" s="3"/>
    </row>
    <row r="1811" spans="8:10" x14ac:dyDescent="0.25">
      <c r="H1811" s="1"/>
      <c r="J1811" s="3"/>
    </row>
    <row r="1812" spans="8:10" x14ac:dyDescent="0.25">
      <c r="H1812" s="1"/>
      <c r="J1812" s="3"/>
    </row>
    <row r="1813" spans="8:10" x14ac:dyDescent="0.25">
      <c r="H1813" s="1"/>
      <c r="J1813" s="3"/>
    </row>
    <row r="1814" spans="8:10" x14ac:dyDescent="0.25">
      <c r="H1814" s="1"/>
      <c r="J1814" s="3"/>
    </row>
    <row r="1815" spans="8:10" x14ac:dyDescent="0.25">
      <c r="H1815" s="1"/>
      <c r="J1815" s="3"/>
    </row>
    <row r="1816" spans="8:10" x14ac:dyDescent="0.25">
      <c r="H1816" s="1"/>
      <c r="J1816" s="3"/>
    </row>
    <row r="1817" spans="8:10" x14ac:dyDescent="0.25">
      <c r="H1817" s="1"/>
      <c r="J1817" s="3"/>
    </row>
    <row r="1818" spans="8:10" x14ac:dyDescent="0.25">
      <c r="H1818" s="1"/>
      <c r="J1818" s="3"/>
    </row>
    <row r="1819" spans="8:10" x14ac:dyDescent="0.25">
      <c r="H1819" s="1"/>
      <c r="J1819" s="3"/>
    </row>
    <row r="1820" spans="8:10" x14ac:dyDescent="0.25">
      <c r="H1820" s="1"/>
      <c r="J1820" s="3"/>
    </row>
    <row r="1821" spans="8:10" x14ac:dyDescent="0.25">
      <c r="H1821" s="1"/>
      <c r="J1821" s="3"/>
    </row>
    <row r="1822" spans="8:10" x14ac:dyDescent="0.25">
      <c r="H1822" s="1"/>
      <c r="J1822" s="3"/>
    </row>
    <row r="1823" spans="8:10" x14ac:dyDescent="0.25">
      <c r="H1823" s="1"/>
      <c r="J1823" s="3"/>
    </row>
    <row r="1824" spans="8:10" x14ac:dyDescent="0.25">
      <c r="H1824" s="1"/>
      <c r="J1824" s="3"/>
    </row>
    <row r="1825" spans="8:10" x14ac:dyDescent="0.25">
      <c r="H1825" s="1"/>
      <c r="J1825" s="3"/>
    </row>
    <row r="1826" spans="8:10" x14ac:dyDescent="0.25">
      <c r="H1826" s="1"/>
      <c r="J1826" s="3"/>
    </row>
    <row r="1827" spans="8:10" x14ac:dyDescent="0.25">
      <c r="H1827" s="1"/>
      <c r="J1827" s="3"/>
    </row>
    <row r="1828" spans="8:10" x14ac:dyDescent="0.25">
      <c r="H1828" s="1"/>
      <c r="J1828" s="3"/>
    </row>
    <row r="1829" spans="8:10" x14ac:dyDescent="0.25">
      <c r="H1829" s="1"/>
      <c r="J1829" s="3"/>
    </row>
    <row r="1830" spans="8:10" x14ac:dyDescent="0.25">
      <c r="H1830" s="1"/>
      <c r="J1830" s="3"/>
    </row>
    <row r="1831" spans="8:10" x14ac:dyDescent="0.25">
      <c r="H1831" s="1"/>
      <c r="J1831" s="3"/>
    </row>
    <row r="1832" spans="8:10" x14ac:dyDescent="0.25">
      <c r="H1832" s="1"/>
      <c r="J1832" s="3"/>
    </row>
    <row r="1833" spans="8:10" x14ac:dyDescent="0.25">
      <c r="H1833" s="1"/>
      <c r="J1833" s="3"/>
    </row>
    <row r="1834" spans="8:10" x14ac:dyDescent="0.25">
      <c r="H1834" s="1"/>
      <c r="J1834" s="3"/>
    </row>
    <row r="1835" spans="8:10" x14ac:dyDescent="0.25">
      <c r="H1835" s="1"/>
      <c r="J1835" s="3"/>
    </row>
    <row r="1836" spans="8:10" x14ac:dyDescent="0.25">
      <c r="H1836" s="1"/>
      <c r="J1836" s="3"/>
    </row>
    <row r="1837" spans="8:10" x14ac:dyDescent="0.25">
      <c r="H1837" s="1"/>
      <c r="J1837" s="3"/>
    </row>
    <row r="1838" spans="8:10" x14ac:dyDescent="0.25">
      <c r="H1838" s="1"/>
      <c r="J1838" s="3"/>
    </row>
    <row r="1839" spans="8:10" x14ac:dyDescent="0.25">
      <c r="H1839" s="1"/>
      <c r="J1839" s="3"/>
    </row>
    <row r="1840" spans="8:10" x14ac:dyDescent="0.25">
      <c r="H1840" s="1"/>
      <c r="J1840" s="3"/>
    </row>
    <row r="1841" spans="8:10" x14ac:dyDescent="0.25">
      <c r="H1841" s="1"/>
      <c r="J1841" s="3"/>
    </row>
    <row r="1842" spans="8:10" x14ac:dyDescent="0.25">
      <c r="H1842" s="1"/>
      <c r="J1842" s="3"/>
    </row>
    <row r="1843" spans="8:10" x14ac:dyDescent="0.25">
      <c r="H1843" s="1"/>
      <c r="J1843" s="3"/>
    </row>
    <row r="1844" spans="8:10" x14ac:dyDescent="0.25">
      <c r="H1844" s="1"/>
      <c r="J1844" s="3"/>
    </row>
    <row r="1845" spans="8:10" x14ac:dyDescent="0.25">
      <c r="H1845" s="1"/>
      <c r="J1845" s="3"/>
    </row>
    <row r="1846" spans="8:10" x14ac:dyDescent="0.25">
      <c r="H1846" s="1"/>
      <c r="J1846" s="3"/>
    </row>
    <row r="1847" spans="8:10" x14ac:dyDescent="0.25">
      <c r="H1847" s="1"/>
      <c r="J1847" s="3"/>
    </row>
    <row r="1848" spans="8:10" x14ac:dyDescent="0.25">
      <c r="H1848" s="1"/>
      <c r="J1848" s="3"/>
    </row>
    <row r="1849" spans="8:10" x14ac:dyDescent="0.25">
      <c r="H1849" s="1"/>
      <c r="J1849" s="3"/>
    </row>
    <row r="1850" spans="8:10" x14ac:dyDescent="0.25">
      <c r="H1850" s="1"/>
      <c r="J1850" s="3"/>
    </row>
    <row r="1851" spans="8:10" x14ac:dyDescent="0.25">
      <c r="H1851" s="1"/>
      <c r="J1851" s="3"/>
    </row>
    <row r="1852" spans="8:10" x14ac:dyDescent="0.25">
      <c r="H1852" s="1"/>
      <c r="J1852" s="3"/>
    </row>
    <row r="1853" spans="8:10" x14ac:dyDescent="0.25">
      <c r="H1853" s="1"/>
      <c r="J1853" s="3"/>
    </row>
    <row r="1854" spans="8:10" x14ac:dyDescent="0.25">
      <c r="H1854" s="1"/>
      <c r="J1854" s="3"/>
    </row>
    <row r="1855" spans="8:10" x14ac:dyDescent="0.25">
      <c r="H1855" s="1"/>
      <c r="J1855" s="3"/>
    </row>
    <row r="1856" spans="8:10" x14ac:dyDescent="0.25">
      <c r="H1856" s="1"/>
      <c r="J1856" s="3"/>
    </row>
    <row r="1857" spans="8:10" x14ac:dyDescent="0.25">
      <c r="H1857" s="1"/>
      <c r="J1857" s="3"/>
    </row>
    <row r="1858" spans="8:10" x14ac:dyDescent="0.25">
      <c r="H1858" s="1"/>
      <c r="J1858" s="3"/>
    </row>
    <row r="1859" spans="8:10" x14ac:dyDescent="0.25">
      <c r="H1859" s="1"/>
      <c r="J1859" s="3"/>
    </row>
    <row r="1860" spans="8:10" x14ac:dyDescent="0.25">
      <c r="H1860" s="1"/>
      <c r="J1860" s="3"/>
    </row>
    <row r="1861" spans="8:10" x14ac:dyDescent="0.25">
      <c r="H1861" s="1"/>
      <c r="J1861" s="3"/>
    </row>
    <row r="1862" spans="8:10" x14ac:dyDescent="0.25">
      <c r="H1862" s="1"/>
      <c r="J1862" s="3"/>
    </row>
    <row r="1863" spans="8:10" x14ac:dyDescent="0.25">
      <c r="H1863" s="1"/>
      <c r="J1863" s="3"/>
    </row>
    <row r="1864" spans="8:10" x14ac:dyDescent="0.25">
      <c r="H1864" s="1"/>
      <c r="J1864" s="3"/>
    </row>
    <row r="1865" spans="8:10" x14ac:dyDescent="0.25">
      <c r="H1865" s="1"/>
      <c r="J1865" s="3"/>
    </row>
    <row r="1866" spans="8:10" x14ac:dyDescent="0.25">
      <c r="H1866" s="1"/>
      <c r="J1866" s="3"/>
    </row>
    <row r="1867" spans="8:10" x14ac:dyDescent="0.25">
      <c r="H1867" s="1"/>
      <c r="J1867" s="3"/>
    </row>
    <row r="1868" spans="8:10" x14ac:dyDescent="0.25">
      <c r="H1868" s="1"/>
      <c r="J1868" s="3"/>
    </row>
    <row r="1869" spans="8:10" x14ac:dyDescent="0.25">
      <c r="H1869" s="1"/>
      <c r="J1869" s="3"/>
    </row>
    <row r="1870" spans="8:10" x14ac:dyDescent="0.25">
      <c r="H1870" s="1"/>
      <c r="J1870" s="3"/>
    </row>
    <row r="1871" spans="8:10" x14ac:dyDescent="0.25">
      <c r="H1871" s="1"/>
      <c r="J1871" s="3"/>
    </row>
    <row r="1872" spans="8:10" x14ac:dyDescent="0.25">
      <c r="H1872" s="1"/>
      <c r="J1872" s="3"/>
    </row>
    <row r="1873" spans="8:11" x14ac:dyDescent="0.25">
      <c r="H1873" s="1"/>
      <c r="J1873" s="3"/>
    </row>
    <row r="1874" spans="8:11" x14ac:dyDescent="0.25">
      <c r="H1874" s="1"/>
      <c r="J1874" s="3"/>
    </row>
    <row r="1875" spans="8:11" x14ac:dyDescent="0.25">
      <c r="H1875" s="1"/>
      <c r="J1875" s="3"/>
      <c r="K1875" s="1"/>
    </row>
    <row r="1876" spans="8:11" x14ac:dyDescent="0.25">
      <c r="H1876" s="1"/>
      <c r="J1876" s="3"/>
    </row>
    <row r="1877" spans="8:11" x14ac:dyDescent="0.25">
      <c r="H1877" s="1"/>
      <c r="J1877" s="3"/>
    </row>
    <row r="1878" spans="8:11" x14ac:dyDescent="0.25">
      <c r="H1878" s="1"/>
      <c r="J1878" s="3"/>
    </row>
    <row r="1879" spans="8:11" x14ac:dyDescent="0.25">
      <c r="H1879" s="1"/>
      <c r="J1879" s="3"/>
    </row>
    <row r="1880" spans="8:11" x14ac:dyDescent="0.25">
      <c r="H1880" s="1"/>
      <c r="J1880" s="3"/>
    </row>
    <row r="1881" spans="8:11" x14ac:dyDescent="0.25">
      <c r="H1881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P8"/>
  <sheetViews>
    <sheetView showGridLines="0" zoomScale="70" zoomScaleNormal="70" workbookViewId="0">
      <selection activeCell="AB22" sqref="AB22"/>
    </sheetView>
  </sheetViews>
  <sheetFormatPr defaultRowHeight="15" x14ac:dyDescent="0.25"/>
  <cols>
    <col min="16" max="16" width="9.140625" customWidth="1"/>
  </cols>
  <sheetData>
    <row r="1" spans="1:16" x14ac:dyDescent="0.25">
      <c r="A1" s="6" t="s">
        <v>1903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</row>
    <row r="2" spans="1:16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</row>
    <row r="3" spans="1:16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</row>
    <row r="4" spans="1:16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</row>
    <row r="5" spans="1:16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</row>
    <row r="6" spans="1:16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</row>
    <row r="7" spans="1:16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</row>
    <row r="8" spans="1:16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</row>
  </sheetData>
  <mergeCells count="1">
    <mergeCell ref="A1:P8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2 f 8 4 c 5 - 7 4 a 7 - 4 6 6 c - 9 b 1 2 - 0 a d d b 8 9 2 a 6 7 7 "   x m l n s = " h t t p : / / s c h e m a s . m i c r o s o f t . c o m / D a t a M a s h u p " > A A A A A K k D A A B Q S w M E F A A C A A g A l j g 4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J Y 4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O D h Y 2 Y D T w 6 I A A A D E A A A A E w A c A E Z v c m 1 1 b G F z L 1 N l Y 3 R p b 2 4 x L m 0 g o h g A K K A U A A A A A A A A A A A A A A A A A A A A A A A A A A A A K 0 5 N L s n M z 1 M I h t C G 1 r x c v F z F G Y l F q S k K g a W p R Z W G C r Y K O a k l v F w K Q B C c X 1 q U n A o U C S 7 M 0 X N J L E l M S i x O 1 V B y c Q 3 2 D v E P 0 H X 1 t v Q z M P a K C Q 7 0 c Y 0 I C H I N D l b S U V A K y C 8 q S c v P y c w P K M r P A l o D F I s G G 2 2 r F O z q 4 + o c o q C l r J G T p u k W 5 O + r g K 5 Y T 8 8 v t T w y v y j b J 7 O 4 J D M v X S l W k 5 c r M w / Z O d Y A U E s B A i 0 A F A A C A A g A l j g 4 W K f i / j 6 l A A A A 9 g A A A B I A A A A A A A A A A A A A A A A A A A A A A E N v b m Z p Z y 9 Q Y W N r Y W d l L n h t b F B L A Q I t A B Q A A g A I A J Y 4 O F g P y u m r p A A A A O k A A A A T A A A A A A A A A A A A A A A A A P E A A A B b Q 2 9 u d G V u d F 9 U e X B l c 1 0 u e G 1 s U E s B A i 0 A F A A C A A g A l j g 4 W N m A 0 8 O i A A A A x A A A A B M A A A A A A A A A A A A A A A A A 4 g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x I A A A A A A A A F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U z Y T k 2 M T Y t N G Y 5 N y 0 0 Z G R m L W E 0 N W Q t Y W Y 0 N D I w O D k 5 Z j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G a W x s Q 2 9 1 b n Q i I F Z h b H V l P S J s M j A 3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R U M D U 6 M D Q 6 N D Q u N T I w O T E 0 N l o i I C 8 + P E V u d H J 5 I F R 5 c G U 9 I k Z p b G x D b 2 x 1 b W 5 U e X B l c y I g V m F s d W U 9 I n N C U V l G Q m d Z R 0 J R V U d C U V V G Q m d V R k J R V U d C U V V G Q l E 9 P S I g L z 4 8 R W 5 0 c n k g V H l w Z T 0 i R m l s b E N v b H V t b k 5 h b W V z I i B W Y W x 1 Z T 0 i c 1 s m c X V v d D t p Z C Z x d W 9 0 O y w m c X V v d D t u Y W 1 l J n F 1 b 3 Q 7 L C Z x d W 9 0 O 2 h v c 3 R f a W Q m c X V v d D s s J n F 1 b 3 Q 7 a G 9 z d F 9 u Y W 1 l J n F 1 b 3 Q 7 L C Z x d W 9 0 O 2 5 l a W d o Y m 9 1 c m h v b 2 R f Z 3 J v d X A m c X V v d D s s J n F 1 b 3 Q 7 b m V p Z 2 h i b 3 V y a G 9 v Z C Z x d W 9 0 O y w m c X V v d D t s Y X R p d H V k Z S Z x d W 9 0 O y w m c X V v d D t s b 2 5 n a X R 1 Z G U m c X V v d D s s J n F 1 b 3 Q 7 c m 9 v b V 9 0 e X B l J n F 1 b 3 Q 7 L C Z x d W 9 0 O 3 B y a W N l J n F 1 b 3 Q 7 L C Z x d W 9 0 O 2 1 p b m l t d W 1 f b m l n a H R z J n F 1 b 3 Q 7 L C Z x d W 9 0 O 2 5 1 b W J l c l 9 v Z l 9 y Z X Z p Z X d z J n F 1 b 3 Q 7 L C Z x d W 9 0 O 2 x h c 3 R f c m V 2 a W V 3 J n F 1 b 3 Q 7 L C Z x d W 9 0 O 3 J l d m l l d 3 N f c G V y X 2 1 v b n R o J n F 1 b 3 Q 7 L C Z x d W 9 0 O 2 N h b G N 1 b G F 0 Z W R f a G 9 z d F 9 s a X N 0 a W 5 n c 1 9 j b 3 V u d C Z x d W 9 0 O y w m c X V v d D t h d m F p b G F i a W x p d H l f M z Y 1 J n F 1 b 3 Q 7 L C Z x d W 9 0 O 2 5 1 b W J l c l 9 v Z l 9 y Z X Z p Z X d z X 2 x 0 b S Z x d W 9 0 O y w m c X V v d D t s a W N l b n N l J n F 1 b 3 Q 7 L C Z x d W 9 0 O 3 J h d G l u Z y Z x d W 9 0 O y w m c X V v d D t i Z W R y b 2 9 t c y Z x d W 9 0 O y w m c X V v d D t i Z W R z J n F 1 b 3 Q 7 L C Z x d W 9 0 O 2 J h d G h z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a W Q s M H 0 m c X V v d D s s J n F 1 b 3 Q 7 U 2 V j d G l v b j E v U X V l c n k x L 1 N v d X J j Z S 5 7 b m F t Z S w x f S Z x d W 9 0 O y w m c X V v d D t T Z W N 0 a W 9 u M S 9 R d W V y e T E v U 2 9 1 c m N l L n t o b 3 N 0 X 2 l k L D J 9 J n F 1 b 3 Q 7 L C Z x d W 9 0 O 1 N l Y 3 R p b 2 4 x L 1 F 1 Z X J 5 M S 9 T b 3 V y Y 2 U u e 2 h v c 3 R f b m F t Z S w z f S Z x d W 9 0 O y w m c X V v d D t T Z W N 0 a W 9 u M S 9 R d W V y e T E v U 2 9 1 c m N l L n t u Z W l n a G J v d X J o b 2 9 k X 2 d y b 3 V w L D R 9 J n F 1 b 3 Q 7 L C Z x d W 9 0 O 1 N l Y 3 R p b 2 4 x L 1 F 1 Z X J 5 M S 9 T b 3 V y Y 2 U u e 2 5 l a W d o Y m 9 1 c m h v b 2 Q s N X 0 m c X V v d D s s J n F 1 b 3 Q 7 U 2 V j d G l v b j E v U X V l c n k x L 1 N v d X J j Z S 5 7 b G F 0 a X R 1 Z G U s N n 0 m c X V v d D s s J n F 1 b 3 Q 7 U 2 V j d G l v b j E v U X V l c n k x L 1 N v d X J j Z S 5 7 b G 9 u Z 2 l 0 d W R l L D d 9 J n F 1 b 3 Q 7 L C Z x d W 9 0 O 1 N l Y 3 R p b 2 4 x L 1 F 1 Z X J 5 M S 9 T b 3 V y Y 2 U u e 3 J v b 2 1 f d H l w Z S w 4 f S Z x d W 9 0 O y w m c X V v d D t T Z W N 0 a W 9 u M S 9 R d W V y e T E v U 2 9 1 c m N l L n t w c m l j Z S w 5 f S Z x d W 9 0 O y w m c X V v d D t T Z W N 0 a W 9 u M S 9 R d W V y e T E v U 2 9 1 c m N l L n t t a W 5 p b X V t X 2 5 p Z 2 h 0 c y w x M H 0 m c X V v d D s s J n F 1 b 3 Q 7 U 2 V j d G l v b j E v U X V l c n k x L 1 N v d X J j Z S 5 7 b n V t Y m V y X 2 9 m X 3 J l d m l l d 3 M s M T F 9 J n F 1 b 3 Q 7 L C Z x d W 9 0 O 1 N l Y 3 R p b 2 4 x L 1 F 1 Z X J 5 M S 9 T b 3 V y Y 2 U u e 2 x h c 3 R f c m V 2 a W V 3 L D E y f S Z x d W 9 0 O y w m c X V v d D t T Z W N 0 a W 9 u M S 9 R d W V y e T E v U 2 9 1 c m N l L n t y Z X Z p Z X d z X 3 B l c l 9 t b 2 5 0 a C w x M 3 0 m c X V v d D s s J n F 1 b 3 Q 7 U 2 V j d G l v b j E v U X V l c n k x L 1 N v d X J j Z S 5 7 Y 2 F s Y 3 V s Y X R l Z F 9 o b 3 N 0 X 2 x p c 3 R p b m d z X 2 N v d W 5 0 L D E 0 f S Z x d W 9 0 O y w m c X V v d D t T Z W N 0 a W 9 u M S 9 R d W V y e T E v U 2 9 1 c m N l L n t h d m F p b G F i a W x p d H l f M z Y 1 L D E 1 f S Z x d W 9 0 O y w m c X V v d D t T Z W N 0 a W 9 u M S 9 R d W V y e T E v U 2 9 1 c m N l L n t u d W 1 i Z X J f b 2 Z f c m V 2 a W V 3 c 1 9 s d G 0 s M T Z 9 J n F 1 b 3 Q 7 L C Z x d W 9 0 O 1 N l Y 3 R p b 2 4 x L 1 F 1 Z X J 5 M S 9 T b 3 V y Y 2 U u e 2 x p Y 2 V u c 2 U s M T d 9 J n F 1 b 3 Q 7 L C Z x d W 9 0 O 1 N l Y 3 R p b 2 4 x L 1 F 1 Z X J 5 M S 9 T b 3 V y Y 2 U u e 3 J h d G l u Z y w x O H 0 m c X V v d D s s J n F 1 b 3 Q 7 U 2 V j d G l v b j E v U X V l c n k x L 1 N v d X J j Z S 5 7 Y m V k c m 9 v b X M s M T l 9 J n F 1 b 3 Q 7 L C Z x d W 9 0 O 1 N l Y 3 R p b 2 4 x L 1 F 1 Z X J 5 M S 9 T b 3 V y Y 2 U u e 2 J l Z H M s M j B 9 J n F 1 b 3 Q 7 L C Z x d W 9 0 O 1 N l Y 3 R p b 2 4 x L 1 F 1 Z X J 5 M S 9 T b 3 V y Y 2 U u e 2 J h d G h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X V l c n k x L 1 N v d X J j Z S 5 7 a W Q s M H 0 m c X V v d D s s J n F 1 b 3 Q 7 U 2 V j d G l v b j E v U X V l c n k x L 1 N v d X J j Z S 5 7 b m F t Z S w x f S Z x d W 9 0 O y w m c X V v d D t T Z W N 0 a W 9 u M S 9 R d W V y e T E v U 2 9 1 c m N l L n t o b 3 N 0 X 2 l k L D J 9 J n F 1 b 3 Q 7 L C Z x d W 9 0 O 1 N l Y 3 R p b 2 4 x L 1 F 1 Z X J 5 M S 9 T b 3 V y Y 2 U u e 2 h v c 3 R f b m F t Z S w z f S Z x d W 9 0 O y w m c X V v d D t T Z W N 0 a W 9 u M S 9 R d W V y e T E v U 2 9 1 c m N l L n t u Z W l n a G J v d X J o b 2 9 k X 2 d y b 3 V w L D R 9 J n F 1 b 3 Q 7 L C Z x d W 9 0 O 1 N l Y 3 R p b 2 4 x L 1 F 1 Z X J 5 M S 9 T b 3 V y Y 2 U u e 2 5 l a W d o Y m 9 1 c m h v b 2 Q s N X 0 m c X V v d D s s J n F 1 b 3 Q 7 U 2 V j d G l v b j E v U X V l c n k x L 1 N v d X J j Z S 5 7 b G F 0 a X R 1 Z G U s N n 0 m c X V v d D s s J n F 1 b 3 Q 7 U 2 V j d G l v b j E v U X V l c n k x L 1 N v d X J j Z S 5 7 b G 9 u Z 2 l 0 d W R l L D d 9 J n F 1 b 3 Q 7 L C Z x d W 9 0 O 1 N l Y 3 R p b 2 4 x L 1 F 1 Z X J 5 M S 9 T b 3 V y Y 2 U u e 3 J v b 2 1 f d H l w Z S w 4 f S Z x d W 9 0 O y w m c X V v d D t T Z W N 0 a W 9 u M S 9 R d W V y e T E v U 2 9 1 c m N l L n t w c m l j Z S w 5 f S Z x d W 9 0 O y w m c X V v d D t T Z W N 0 a W 9 u M S 9 R d W V y e T E v U 2 9 1 c m N l L n t t a W 5 p b X V t X 2 5 p Z 2 h 0 c y w x M H 0 m c X V v d D s s J n F 1 b 3 Q 7 U 2 V j d G l v b j E v U X V l c n k x L 1 N v d X J j Z S 5 7 b n V t Y m V y X 2 9 m X 3 J l d m l l d 3 M s M T F 9 J n F 1 b 3 Q 7 L C Z x d W 9 0 O 1 N l Y 3 R p b 2 4 x L 1 F 1 Z X J 5 M S 9 T b 3 V y Y 2 U u e 2 x h c 3 R f c m V 2 a W V 3 L D E y f S Z x d W 9 0 O y w m c X V v d D t T Z W N 0 a W 9 u M S 9 R d W V y e T E v U 2 9 1 c m N l L n t y Z X Z p Z X d z X 3 B l c l 9 t b 2 5 0 a C w x M 3 0 m c X V v d D s s J n F 1 b 3 Q 7 U 2 V j d G l v b j E v U X V l c n k x L 1 N v d X J j Z S 5 7 Y 2 F s Y 3 V s Y X R l Z F 9 o b 3 N 0 X 2 x p c 3 R p b m d z X 2 N v d W 5 0 L D E 0 f S Z x d W 9 0 O y w m c X V v d D t T Z W N 0 a W 9 u M S 9 R d W V y e T E v U 2 9 1 c m N l L n t h d m F p b G F i a W x p d H l f M z Y 1 L D E 1 f S Z x d W 9 0 O y w m c X V v d D t T Z W N 0 a W 9 u M S 9 R d W V y e T E v U 2 9 1 c m N l L n t u d W 1 i Z X J f b 2 Z f c m V 2 a W V 3 c 1 9 s d G 0 s M T Z 9 J n F 1 b 3 Q 7 L C Z x d W 9 0 O 1 N l Y 3 R p b 2 4 x L 1 F 1 Z X J 5 M S 9 T b 3 V y Y 2 U u e 2 x p Y 2 V u c 2 U s M T d 9 J n F 1 b 3 Q 7 L C Z x d W 9 0 O 1 N l Y 3 R p b 2 4 x L 1 F 1 Z X J 5 M S 9 T b 3 V y Y 2 U u e 3 J h d G l u Z y w x O H 0 m c X V v d D s s J n F 1 b 3 Q 7 U 2 V j d G l v b j E v U X V l c n k x L 1 N v d X J j Z S 5 7 Y m V k c m 9 v b X M s M T l 9 J n F 1 b 3 Q 7 L C Z x d W 9 0 O 1 N l Y 3 R p b 2 4 x L 1 F 1 Z X J 5 M S 9 T b 3 V y Y 2 U u e 2 J l Z H M s M j B 9 J n F 1 b 3 Q 7 L C Z x d W 9 0 O 1 N l Y 3 R p b 2 4 x L 1 F 1 Z X J 5 M S 9 T b 3 V y Y 2 U u e 2 J h d G h z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M a a H b 0 6 g S q a 4 k i u A F Y a E A A A A A A I A A A A A A B B m A A A A A Q A A I A A A A H t t 0 a i L + P o j g 1 x G C N A X O a G O 0 x C U V P k / 1 x e + R i p 0 C Q T e A A A A A A 6 A A A A A A g A A I A A A A I X N x Q 2 d Y 6 O g n G P H R B B 1 i j U X v E 6 n k r 1 I 5 e + f C 1 J p m D c j U A A A A K N E x Y 6 v q 2 r h F p e k W q t b C c q R K 7 U F G t U I N V Y X K C v h j / v U X r r q Z t Z a y U 0 Q R 2 + 6 r H O 9 z e F O f F L T d I z 4 w M b Q U g I k Y Y 8 a r N V W z 9 P u X Q g B Y + M z Z 2 v 7 Q A A A A B u w K O 5 Y x j C e O Y + X c T 5 C w o o 1 D r y o B X X c z W K G l 7 4 5 t R O R r E N x a V l n T 3 + F N s t Y o + J 3 J 3 3 0 Y c Z o e 2 U 4 V / j 9 e m F U u t k = < / D a t a M a s h u p > 
</file>

<file path=customXml/itemProps1.xml><?xml version="1.0" encoding="utf-8"?>
<ds:datastoreItem xmlns:ds="http://schemas.openxmlformats.org/officeDocument/2006/customXml" ds:itemID="{6C79F0FD-13E2-424A-B695-E257251151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iginal Data</vt:lpstr>
      <vt:lpstr>Query1</vt:lpstr>
      <vt:lpstr>Sheet5</vt:lpstr>
      <vt:lpstr>pivot tables</vt:lpstr>
      <vt:lpstr>pivot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a7md.7gazy117@outlook.com</cp:lastModifiedBy>
  <dcterms:created xsi:type="dcterms:W3CDTF">2024-01-23T15:02:07Z</dcterms:created>
  <dcterms:modified xsi:type="dcterms:W3CDTF">2024-01-24T05:30:45Z</dcterms:modified>
</cp:coreProperties>
</file>